      <c r="F1572" s="1" t="s">
        <v>53</v>
      </c>
      <c r="G1572">
        <v>0.12690000000000001</v>
      </c>
      <c r="H1572">
        <v>338.93</v>
      </c>
      <c r="I1572" s="1" t="s">
        <v>40</v>
      </c>
      <c r="J1572" s="1" t="s">
        <v>41</v>
      </c>
      <c r="K1572" s="1" t="s">
        <v>67613</v>
      </c>
      <c r="L1572" s="1" t="s">
        <v>65</v>
      </c>
      <c r="M1572" s="1" t="s">
        <v>28</v>
      </c>
      <c r="N1572">
        <v>60000</v>
      </c>
      <c r="O1572" s="1" t="s">
        <v>29</v>
      </c>
      <c r="P1572" s="2">
        <v>40878</v>
      </c>
      <c r="Q1572" s="1" t="s">
        <v>1247</v>
      </c>
      <c r="R1572" s="1" t="s">
        <v>67614</v>
      </c>
      <c r="S1572" s="1" t="s">
        <v>32</v>
      </c>
      <c r="T1572" s="1" t="s">
        <v>2837</v>
      </c>
      <c r="U1572" s="1" t="s">
        <v>378</v>
      </c>
      <c r="V1572" s="1" t="s">
        <v>273</v>
      </c>
      <c r="W1572">
        <v>4.68</v>
      </c>
      <c r="X1572">
        <v>1037138</v>
      </c>
      <c r="Y1572">
        <v>0</v>
      </c>
      <c r="Z1572" s="2">
        <v>36617</v>
      </c>
      <c r="AA1572">
        <v>2</v>
      </c>
      <c r="AB1572">
        <v>71</v>
      </c>
      <c r="AC1572">
        <v>111</v>
      </c>
      <c r="AD1572">
        <v>8</v>
      </c>
      <c r="AE1572">
        <v>1</v>
      </c>
      <c r="AF1572">
        <v>8319</v>
      </c>
      <c r="AG1572">
        <v>0.46700000000000003</v>
      </c>
      <c r="AH1572">
        <v>13</v>
      </c>
      <c r="AI1572" s="1" t="s">
        <v>72092</v>
      </c>
      <c r="AJ1572">
        <v>0</v>
      </c>
      <c r="AK1572">
        <v>0</v>
      </c>
      <c r="AL1572">
        <v>2366.2800000000002</v>
      </c>
      <c r="AM1572">
        <v>2366.2800000000002</v>
      </c>
      <c r="AN1572">
        <v>1299.47</v>
      </c>
      <c r="AO1572">
        <v>1066.81</v>
      </c>
      <c r="AP1572">
        <v>0</v>
      </c>
      <c r="AQ1572">
        <v>0</v>
      </c>
      <c r="AR1572">
        <v>0</v>
      </c>
      <c r="AS1572" s="2">
        <v>41091</v>
      </c>
      <c r="AT1572">
        <v>338.93</v>
      </c>
      <c r="AU1572" s="2">
        <v>42491</v>
      </c>
    </row>
    <row r="1573" spans="1:47" x14ac:dyDescent="0.25">
      <c r="A1573">
        <v>1037142</v>
      </c>
      <c r="B1573">
        <v>1267032</v>
      </c>
      <c r="C1573">
        <v>15000</v>
      </c>
      <c r="D1573">
        <v>15000</v>
      </c>
      <c r="E1573">
        <v>14975</v>
      </c>
      <c r="F1573" s="1" t="s">
        <v>53</v>
      </c>
      <c r="G1573">
        <v>0.1825</v>
      </c>
      <c r="H1573">
        <v>382.95</v>
      </c>
      <c r="I1573" s="1" t="s">
        <v>24</v>
      </c>
      <c r="J1573" s="1" t="s">
        <v>63</v>
      </c>
      <c r="K1573" s="1" t="s">
        <v>72632</v>
      </c>
      <c r="L1573" s="1" t="s">
        <v>78</v>
      </c>
      <c r="M1573" s="1" t="s">
        <v>1176</v>
      </c>
      <c r="N1573">
        <v>57960</v>
      </c>
      <c r="O1573" s="1" t="s">
        <v>48</v>
      </c>
      <c r="P1573" s="2">
        <v>40878</v>
      </c>
      <c r="Q1573" s="1" t="s">
        <v>30</v>
      </c>
      <c r="R1573" s="1" t="s">
        <v>64131</v>
      </c>
      <c r="S1573" s="1" t="s">
        <v>32</v>
      </c>
      <c r="T1573" s="1" t="s">
        <v>64132</v>
      </c>
      <c r="U1573" s="1" t="s">
        <v>886</v>
      </c>
      <c r="V1573" s="1" t="s">
        <v>35</v>
      </c>
      <c r="W1573">
        <v>17.170000000000002</v>
      </c>
      <c r="X1573">
        <v>1037142</v>
      </c>
      <c r="Y1573">
        <v>0</v>
      </c>
      <c r="Z1573" s="2">
        <v>35186</v>
      </c>
      <c r="AA1573">
        <v>2</v>
      </c>
      <c r="AB1573">
        <v>43</v>
      </c>
      <c r="AC1573">
        <v>38</v>
      </c>
      <c r="AD1573">
        <v>10</v>
      </c>
      <c r="AE1573">
        <v>1</v>
      </c>
      <c r="AF1573">
        <v>12146</v>
      </c>
      <c r="AG1573">
        <v>0.75</v>
      </c>
      <c r="AH1573">
        <v>29</v>
      </c>
      <c r="AI1573" s="1" t="s">
        <v>72092</v>
      </c>
      <c r="AJ1573">
        <v>0</v>
      </c>
      <c r="AK1573">
        <v>0</v>
      </c>
      <c r="AL1573">
        <v>18967.537189999999</v>
      </c>
      <c r="AM1573">
        <v>18935.919999999998</v>
      </c>
      <c r="AN1573">
        <v>15000</v>
      </c>
      <c r="AO1573">
        <v>3967.54</v>
      </c>
      <c r="AP1573">
        <v>0</v>
      </c>
      <c r="AQ1573">
        <v>0</v>
      </c>
      <c r="AR1573">
        <v>0</v>
      </c>
      <c r="AS1573" s="2">
        <v>41518</v>
      </c>
      <c r="AT1573">
        <v>5317.55</v>
      </c>
      <c r="AU1573" s="2">
        <v>41518</v>
      </c>
    </row>
    <row r="1574" spans="1:47" x14ac:dyDescent="0.25">
      <c r="A1574">
        <v>1038741</v>
      </c>
      <c r="B1574">
        <v>1268656</v>
      </c>
      <c r="C1574">
        <v>1450</v>
      </c>
      <c r="D1574">
        <v>1450</v>
      </c>
      <c r="E1574">
        <v>1450</v>
      </c>
      <c r="F1574" s="1" t="s">
        <v>23</v>
      </c>
      <c r="G1574">
        <v>0.14269999999999999</v>
      </c>
      <c r="H1574">
        <v>49.75</v>
      </c>
      <c r="I1574" s="1" t="s">
        <v>57</v>
      </c>
      <c r="J1574" s="1" t="s">
        <v>102</v>
      </c>
      <c r="K1574" s="1" t="s">
        <v>51586</v>
      </c>
      <c r="L1574" s="1" t="s">
        <v>65</v>
      </c>
      <c r="M1574" s="1" t="s">
        <v>28</v>
      </c>
      <c r="N1574">
        <v>55560</v>
      </c>
      <c r="O1574" s="1" t="s">
        <v>29</v>
      </c>
      <c r="P1574" s="2">
        <v>40848</v>
      </c>
      <c r="Q1574" s="1" t="s">
        <v>30</v>
      </c>
      <c r="R1574" s="1" t="s">
        <v>51587</v>
      </c>
      <c r="S1574" s="1" t="s">
        <v>32</v>
      </c>
      <c r="T1574" s="1" t="s">
        <v>3032</v>
      </c>
      <c r="U1574" s="1" t="s">
        <v>366</v>
      </c>
      <c r="V1574" s="1" t="s">
        <v>305</v>
      </c>
      <c r="W1574">
        <v>6.95</v>
      </c>
      <c r="X1574">
        <v>1038741</v>
      </c>
      <c r="Y1574">
        <v>1</v>
      </c>
      <c r="Z1574" s="2">
        <v>34304</v>
      </c>
      <c r="AA1574">
        <v>0</v>
      </c>
      <c r="AB1574">
        <v>14</v>
      </c>
      <c r="AC1574">
        <v>29</v>
      </c>
      <c r="AD1574">
        <v>7</v>
      </c>
      <c r="AE1574">
        <v>1</v>
      </c>
      <c r="AF1574">
        <v>3408</v>
      </c>
      <c r="AG1574">
        <v>0.874</v>
      </c>
      <c r="AH1574">
        <v>21</v>
      </c>
      <c r="AI1574" s="1" t="s">
        <v>72092</v>
      </c>
      <c r="AJ1574">
        <v>0</v>
      </c>
      <c r="AK1574">
        <v>0</v>
      </c>
      <c r="AL1574">
        <v>1790.907371</v>
      </c>
      <c r="AM1574">
        <v>1790.91</v>
      </c>
      <c r="AN1574">
        <v>1450</v>
      </c>
      <c r="AO1574">
        <v>340.91</v>
      </c>
      <c r="AP1574">
        <v>0</v>
      </c>
      <c r="AQ1574">
        <v>0</v>
      </c>
      <c r="AR1574">
        <v>0</v>
      </c>
      <c r="AS1574" s="2">
        <v>41974</v>
      </c>
      <c r="AT1574">
        <v>54.4</v>
      </c>
      <c r="AU1574" s="2">
        <v>42491</v>
      </c>
    </row>
    <row r="1575" spans="1:47" x14ac:dyDescent="0.25">
      <c r="A1575">
        <v>1040440</v>
      </c>
      <c r="B1575">
        <v>1270415</v>
      </c>
      <c r="C1575">
        <v>1200</v>
      </c>
      <c r="D1575">
        <v>1200</v>
      </c>
      <c r="E1575">
        <v>1200</v>
      </c>
      <c r="F1575" s="1" t="s">
        <v>23</v>
      </c>
      <c r="G1575">
        <v>0.1242</v>
      </c>
      <c r="H1575">
        <v>40.1</v>
      </c>
      <c r="I1575" s="1" t="s">
        <v>40</v>
      </c>
      <c r="J1575" s="1" t="s">
        <v>131</v>
      </c>
      <c r="K1575" s="1" t="s">
        <v>29804</v>
      </c>
      <c r="L1575" s="1" t="s">
        <v>38</v>
      </c>
      <c r="M1575" s="1" t="s">
        <v>28</v>
      </c>
      <c r="N1575">
        <v>29000</v>
      </c>
      <c r="O1575" s="1" t="s">
        <v>29</v>
      </c>
      <c r="P1575" s="2">
        <v>40848</v>
      </c>
      <c r="Q1575" s="1" t="s">
        <v>30</v>
      </c>
      <c r="R1575" s="1" t="s">
        <v>29805</v>
      </c>
      <c r="S1575" s="1" t="s">
        <v>8218</v>
      </c>
      <c r="T1575" s="1" t="s">
        <v>29806</v>
      </c>
      <c r="U1575" s="1" t="s">
        <v>567</v>
      </c>
      <c r="V1575" s="1" t="s">
        <v>253</v>
      </c>
      <c r="W1575">
        <v>18.95</v>
      </c>
      <c r="X1575">
        <v>1040440</v>
      </c>
      <c r="Y1575">
        <v>0</v>
      </c>
      <c r="Z1575" s="2">
        <v>38353</v>
      </c>
      <c r="AA1575">
        <v>0</v>
      </c>
      <c r="AB1575">
        <v>63</v>
      </c>
      <c r="AC1575">
        <v>113</v>
      </c>
      <c r="AD1575">
        <v>5</v>
      </c>
      <c r="AE1575">
        <v>1</v>
      </c>
      <c r="AF1575">
        <v>12515</v>
      </c>
      <c r="AG1575">
        <v>0.70299999999999996</v>
      </c>
      <c r="AH1575">
        <v>8</v>
      </c>
      <c r="AI1575" s="1" t="s">
        <v>72092</v>
      </c>
      <c r="AJ1575">
        <v>0</v>
      </c>
      <c r="AK1575">
        <v>0</v>
      </c>
      <c r="AL1575">
        <v>1443.5271849999999</v>
      </c>
      <c r="AM1575">
        <v>1443.53</v>
      </c>
      <c r="AN1575">
        <v>1200</v>
      </c>
      <c r="AO1575">
        <v>243.53</v>
      </c>
      <c r="AP1575">
        <v>0</v>
      </c>
      <c r="AQ1575">
        <v>0</v>
      </c>
      <c r="AR1575">
        <v>0</v>
      </c>
      <c r="AS1575" s="2">
        <v>41974</v>
      </c>
      <c r="AT1575">
        <v>43.3</v>
      </c>
      <c r="AU1575" s="2">
        <v>41974</v>
      </c>
    </row>
    <row r="1576" spans="1:47" x14ac:dyDescent="0.25">
      <c r="A1576">
        <v>1040635</v>
      </c>
      <c r="B1576">
        <v>1270616</v>
      </c>
      <c r="C1576">
        <v>5400</v>
      </c>
      <c r="D1576">
        <v>5400</v>
      </c>
      <c r="E1576">
        <v>5400</v>
      </c>
      <c r="F1576" s="1" t="s">
        <v>23</v>
      </c>
      <c r="G1576">
        <v>0.1527</v>
      </c>
      <c r="H1576">
        <v>187.91</v>
      </c>
      <c r="I1576" s="1" t="s">
        <v>57</v>
      </c>
      <c r="J1576" s="1" t="s">
        <v>58</v>
      </c>
      <c r="K1576" s="1" t="s">
        <v>49469</v>
      </c>
      <c r="L1576" s="1" t="s">
        <v>65</v>
      </c>
      <c r="M1576" s="1" t="s">
        <v>28</v>
      </c>
      <c r="N1576">
        <v>112000</v>
      </c>
      <c r="O1576" s="1" t="s">
        <v>55</v>
      </c>
      <c r="P1576" s="2">
        <v>40848</v>
      </c>
      <c r="Q1576" s="1" t="s">
        <v>30</v>
      </c>
      <c r="R1576" s="1" t="s">
        <v>49470</v>
      </c>
      <c r="S1576" s="1" t="s">
        <v>32</v>
      </c>
      <c r="T1576" s="1" t="s">
        <v>49471</v>
      </c>
      <c r="U1576" s="1" t="s">
        <v>333</v>
      </c>
      <c r="V1576" s="1" t="s">
        <v>253</v>
      </c>
      <c r="W1576">
        <v>13.17</v>
      </c>
      <c r="X1576">
        <v>1040635</v>
      </c>
      <c r="Y1576">
        <v>0</v>
      </c>
      <c r="Z1576" s="2">
        <v>34669</v>
      </c>
      <c r="AA1576">
        <v>3</v>
      </c>
      <c r="AB1576">
        <v>25</v>
      </c>
      <c r="AC1576">
        <v>108</v>
      </c>
      <c r="AD1576">
        <v>11</v>
      </c>
      <c r="AE1576">
        <v>1</v>
      </c>
      <c r="AF1576">
        <v>4842</v>
      </c>
      <c r="AG1576">
        <v>0.89700000000000002</v>
      </c>
      <c r="AH1576">
        <v>32</v>
      </c>
      <c r="AI1576" s="1" t="s">
        <v>72092</v>
      </c>
      <c r="AJ1576">
        <v>0</v>
      </c>
      <c r="AK1576">
        <v>0</v>
      </c>
      <c r="AL1576">
        <v>6764.6490409999997</v>
      </c>
      <c r="AM1576">
        <v>6764.65</v>
      </c>
      <c r="AN1576">
        <v>5400</v>
      </c>
      <c r="AO1576">
        <v>1364.65</v>
      </c>
      <c r="AP1576">
        <v>0</v>
      </c>
      <c r="AQ1576">
        <v>0</v>
      </c>
      <c r="AR1576">
        <v>0</v>
      </c>
      <c r="AS1576" s="2">
        <v>41974</v>
      </c>
      <c r="AT1576">
        <v>199.83</v>
      </c>
      <c r="AU1576" s="2">
        <v>42491</v>
      </c>
    </row>
    <row r="1577" spans="1:47" x14ac:dyDescent="0.25">
      <c r="A1577">
        <v>1042610</v>
      </c>
      <c r="B1577">
        <v>1272674</v>
      </c>
      <c r="C1577">
        <v>30000</v>
      </c>
      <c r="D1577">
        <v>30000</v>
      </c>
      <c r="E1577">
        <v>29725</v>
      </c>
      <c r="F1577" s="1" t="s">
        <v>53</v>
      </c>
      <c r="G1577">
        <v>0.15959999999999999</v>
      </c>
      <c r="H1577">
        <v>728.91</v>
      </c>
      <c r="I1577" s="1" t="s">
        <v>57</v>
      </c>
      <c r="J1577" s="1" t="s">
        <v>196</v>
      </c>
      <c r="K1577" s="1" t="s">
        <v>1168</v>
      </c>
      <c r="L1577" s="1" t="s">
        <v>70</v>
      </c>
      <c r="M1577" s="1" t="s">
        <v>704</v>
      </c>
      <c r="N1577">
        <v>55097</v>
      </c>
      <c r="O1577" s="1" t="s">
        <v>55</v>
      </c>
      <c r="P1577" s="2">
        <v>40878</v>
      </c>
      <c r="Q1577" s="1" t="s">
        <v>30</v>
      </c>
      <c r="R1577" s="1" t="s">
        <v>72631</v>
      </c>
      <c r="S1577" s="1" t="s">
        <v>8275</v>
      </c>
      <c r="T1577" s="1" t="s">
        <v>8275</v>
      </c>
      <c r="U1577" s="1" t="s">
        <v>901</v>
      </c>
      <c r="V1577" s="1" t="s">
        <v>305</v>
      </c>
      <c r="W1577">
        <v>16.64</v>
      </c>
      <c r="X1577">
        <v>1042610</v>
      </c>
      <c r="Y1577">
        <v>0</v>
      </c>
      <c r="Z1577" s="2">
        <v>37073</v>
      </c>
      <c r="AA1577">
        <v>1</v>
      </c>
      <c r="AB1577">
        <v>76</v>
      </c>
      <c r="AC1577">
        <v>117</v>
      </c>
      <c r="AD1577">
        <v>7</v>
      </c>
      <c r="AE1577">
        <v>1</v>
      </c>
      <c r="AF1577">
        <v>3532</v>
      </c>
      <c r="AG1577">
        <v>0.14199999999999999</v>
      </c>
      <c r="AH1577">
        <v>23</v>
      </c>
      <c r="AI1577" s="1" t="s">
        <v>72092</v>
      </c>
      <c r="AJ1577">
        <v>0</v>
      </c>
      <c r="AK1577">
        <v>0</v>
      </c>
      <c r="AL1577">
        <v>30400.31</v>
      </c>
      <c r="AM1577">
        <v>30121.64</v>
      </c>
      <c r="AN1577">
        <v>30000</v>
      </c>
      <c r="AO1577">
        <v>400.31</v>
      </c>
      <c r="AP1577">
        <v>0</v>
      </c>
      <c r="AQ1577">
        <v>0</v>
      </c>
      <c r="AR1577">
        <v>0</v>
      </c>
      <c r="AS1577" s="2">
        <v>40909</v>
      </c>
      <c r="AT1577">
        <v>30400.93</v>
      </c>
      <c r="AU1577" s="2">
        <v>42491</v>
      </c>
    </row>
    <row r="1578" spans="1:47" x14ac:dyDescent="0.25">
      <c r="A1578">
        <v>1044042</v>
      </c>
      <c r="B1578">
        <v>1274378</v>
      </c>
      <c r="C1578">
        <v>14000</v>
      </c>
      <c r="D1578">
        <v>14000</v>
      </c>
      <c r="E1578">
        <v>13975</v>
      </c>
      <c r="F1578" s="1" t="s">
        <v>53</v>
      </c>
      <c r="G1578">
        <v>0.17269999999999999</v>
      </c>
      <c r="H1578">
        <v>349.98</v>
      </c>
      <c r="I1578" s="1" t="s">
        <v>24</v>
      </c>
      <c r="J1578" s="1" t="s">
        <v>76</v>
      </c>
      <c r="K1578" s="1" t="s">
        <v>68803</v>
      </c>
      <c r="L1578" s="1" t="s">
        <v>89</v>
      </c>
      <c r="M1578" s="1" t="s">
        <v>28</v>
      </c>
      <c r="N1578">
        <v>43000</v>
      </c>
      <c r="O1578" s="1" t="s">
        <v>55</v>
      </c>
      <c r="P1578" s="2">
        <v>40878</v>
      </c>
      <c r="Q1578" s="1" t="s">
        <v>1247</v>
      </c>
      <c r="R1578" s="1" t="s">
        <v>68804</v>
      </c>
      <c r="S1578" s="1" t="s">
        <v>32</v>
      </c>
      <c r="T1578" s="1" t="s">
        <v>1463</v>
      </c>
      <c r="U1578" s="1" t="s">
        <v>901</v>
      </c>
      <c r="V1578" s="1" t="s">
        <v>305</v>
      </c>
      <c r="W1578">
        <v>17.97</v>
      </c>
      <c r="X1578">
        <v>1044042</v>
      </c>
      <c r="Y1578">
        <v>0</v>
      </c>
      <c r="Z1578" s="2">
        <v>33420</v>
      </c>
      <c r="AA1578">
        <v>1</v>
      </c>
      <c r="AB1578">
        <v>30</v>
      </c>
      <c r="AC1578">
        <v>85</v>
      </c>
      <c r="AD1578">
        <v>17</v>
      </c>
      <c r="AE1578">
        <v>1</v>
      </c>
      <c r="AF1578">
        <v>7265</v>
      </c>
      <c r="AG1578">
        <v>0.61099999999999999</v>
      </c>
      <c r="AH1578">
        <v>31</v>
      </c>
      <c r="AI1578" s="1" t="s">
        <v>72092</v>
      </c>
      <c r="AJ1578">
        <v>0</v>
      </c>
      <c r="AK1578">
        <v>0</v>
      </c>
      <c r="AL1578">
        <v>15399.12</v>
      </c>
      <c r="AM1578">
        <v>15371.69</v>
      </c>
      <c r="AN1578">
        <v>9011.91</v>
      </c>
      <c r="AO1578">
        <v>6350.55</v>
      </c>
      <c r="AP1578">
        <v>0</v>
      </c>
      <c r="AQ1578">
        <v>36.659999999999997</v>
      </c>
      <c r="AR1578">
        <v>6.5987999960000003</v>
      </c>
      <c r="AS1578" s="2">
        <v>42217</v>
      </c>
      <c r="AT1578">
        <v>349.98</v>
      </c>
      <c r="AU1578" s="2">
        <v>42491</v>
      </c>
    </row>
    <row r="1579" spans="1:47" x14ac:dyDescent="0.25">
      <c r="A1579">
        <v>1044439</v>
      </c>
      <c r="B1579">
        <v>1274787</v>
      </c>
      <c r="C1579">
        <v>9000</v>
      </c>
      <c r="D1579">
        <v>9000</v>
      </c>
      <c r="E1579">
        <v>9000</v>
      </c>
      <c r="F1579" s="1" t="s">
        <v>23</v>
      </c>
      <c r="G1579">
        <v>0.16289999999999999</v>
      </c>
      <c r="H1579">
        <v>317.70999999999998</v>
      </c>
      <c r="I1579" s="1" t="s">
        <v>24</v>
      </c>
      <c r="J1579" s="1" t="s">
        <v>36</v>
      </c>
      <c r="K1579" s="1" t="s">
        <v>50920</v>
      </c>
      <c r="L1579" s="1" t="s">
        <v>27</v>
      </c>
      <c r="M1579" s="1" t="s">
        <v>28</v>
      </c>
      <c r="N1579">
        <v>84500</v>
      </c>
      <c r="O1579" s="1" t="s">
        <v>29</v>
      </c>
      <c r="P1579" s="2">
        <v>40848</v>
      </c>
      <c r="Q1579" s="1" t="s">
        <v>30</v>
      </c>
      <c r="R1579" s="1" t="s">
        <v>50921</v>
      </c>
      <c r="S1579" s="1" t="s">
        <v>32</v>
      </c>
      <c r="T1579" s="1" t="s">
        <v>50922</v>
      </c>
      <c r="U1579" s="1" t="s">
        <v>1692</v>
      </c>
      <c r="V1579" s="1" t="s">
        <v>588</v>
      </c>
      <c r="W1579">
        <v>13.97</v>
      </c>
      <c r="X1579">
        <v>1044439</v>
      </c>
      <c r="Y1579">
        <v>0</v>
      </c>
      <c r="Z1579" s="2">
        <v>36617</v>
      </c>
      <c r="AA1579">
        <v>1</v>
      </c>
      <c r="AB1579">
        <v>41</v>
      </c>
      <c r="AC1579">
        <v>107</v>
      </c>
      <c r="AD1579">
        <v>8</v>
      </c>
      <c r="AE1579">
        <v>1</v>
      </c>
      <c r="AF1579">
        <v>10300</v>
      </c>
      <c r="AG1579">
        <v>0.89600000000000002</v>
      </c>
      <c r="AH1579">
        <v>16</v>
      </c>
      <c r="AI1579" s="1" t="s">
        <v>72092</v>
      </c>
      <c r="AJ1579">
        <v>0</v>
      </c>
      <c r="AK1579">
        <v>0</v>
      </c>
      <c r="AL1579">
        <v>11288.7929</v>
      </c>
      <c r="AM1579">
        <v>11288.79</v>
      </c>
      <c r="AN1579">
        <v>9000</v>
      </c>
      <c r="AO1579">
        <v>2288.79</v>
      </c>
      <c r="AP1579">
        <v>0</v>
      </c>
      <c r="AQ1579">
        <v>0</v>
      </c>
      <c r="AR1579">
        <v>0</v>
      </c>
      <c r="AS1579" s="2">
        <v>41730</v>
      </c>
      <c r="AT1579">
        <v>2717.1</v>
      </c>
      <c r="AU1579" s="2">
        <v>41760</v>
      </c>
    </row>
    <row r="1580" spans="1:47" x14ac:dyDescent="0.25">
      <c r="A1580">
        <v>1045034</v>
      </c>
      <c r="B1580">
        <v>1275430</v>
      </c>
      <c r="C1580">
        <v>1800</v>
      </c>
      <c r="D1580">
        <v>1800</v>
      </c>
      <c r="E1580">
        <v>1800</v>
      </c>
      <c r="F1580" s="1" t="s">
        <v>23</v>
      </c>
      <c r="G1580">
        <v>0.1171</v>
      </c>
      <c r="H1580">
        <v>59.54</v>
      </c>
      <c r="I1580" s="1" t="s">
        <v>40</v>
      </c>
      <c r="J1580" s="1" t="s">
        <v>60</v>
      </c>
      <c r="K1580" s="1" t="s">
        <v>27548</v>
      </c>
      <c r="L1580" s="1" t="s">
        <v>70</v>
      </c>
      <c r="M1580" s="1" t="s">
        <v>28</v>
      </c>
      <c r="N1580">
        <v>49000</v>
      </c>
      <c r="O1580" s="1" t="s">
        <v>29</v>
      </c>
      <c r="P1580" s="2">
        <v>40848</v>
      </c>
      <c r="Q1580" s="1" t="s">
        <v>30</v>
      </c>
      <c r="R1580" s="1" t="s">
        <v>27549</v>
      </c>
      <c r="S1580" s="1" t="s">
        <v>8231</v>
      </c>
      <c r="T1580" s="1" t="s">
        <v>27550</v>
      </c>
      <c r="U1580" s="1" t="s">
        <v>5212</v>
      </c>
      <c r="V1580" s="1" t="s">
        <v>227</v>
      </c>
      <c r="W1580">
        <v>15.33</v>
      </c>
      <c r="X1580">
        <v>1045034</v>
      </c>
      <c r="Y1580">
        <v>0</v>
      </c>
      <c r="Z1580" s="2">
        <v>35674</v>
      </c>
      <c r="AA1580">
        <v>1</v>
      </c>
      <c r="AB1580">
        <v>59</v>
      </c>
      <c r="AC1580">
        <v>96</v>
      </c>
      <c r="AD1580">
        <v>5</v>
      </c>
      <c r="AE1580">
        <v>1</v>
      </c>
      <c r="AF1580">
        <v>4426</v>
      </c>
      <c r="AG1580">
        <v>0.42199999999999999</v>
      </c>
      <c r="AH1580">
        <v>16</v>
      </c>
      <c r="AI1580" s="1" t="s">
        <v>72092</v>
      </c>
      <c r="AJ1580">
        <v>0</v>
      </c>
      <c r="AK1580">
        <v>0</v>
      </c>
      <c r="AL1580">
        <v>2143.300483</v>
      </c>
      <c r="AM1580">
        <v>2143.3000000000002</v>
      </c>
      <c r="AN1580">
        <v>1800</v>
      </c>
      <c r="AO1580">
        <v>343.3</v>
      </c>
      <c r="AP1580">
        <v>0</v>
      </c>
      <c r="AQ1580">
        <v>0</v>
      </c>
      <c r="AR1580">
        <v>0</v>
      </c>
      <c r="AS1580" s="2">
        <v>41974</v>
      </c>
      <c r="AT1580">
        <v>64.17</v>
      </c>
      <c r="AU1580" s="2">
        <v>42186</v>
      </c>
    </row>
    <row r="1581" spans="1:47" x14ac:dyDescent="0.25">
      <c r="A1581">
        <v>1046355</v>
      </c>
      <c r="B1581">
        <v>1277399</v>
      </c>
      <c r="C1581">
        <v>8575</v>
      </c>
      <c r="D1581">
        <v>8575</v>
      </c>
      <c r="E1581">
        <v>8575</v>
      </c>
      <c r="F1581" s="1" t="s">
        <v>23</v>
      </c>
      <c r="G1581">
        <v>0.1527</v>
      </c>
      <c r="H1581">
        <v>298.39999999999998</v>
      </c>
      <c r="I1581" s="1" t="s">
        <v>57</v>
      </c>
      <c r="J1581" s="1" t="s">
        <v>58</v>
      </c>
      <c r="K1581" s="1" t="s">
        <v>26649</v>
      </c>
      <c r="L1581" s="1" t="s">
        <v>70</v>
      </c>
      <c r="M1581" s="1" t="s">
        <v>28</v>
      </c>
      <c r="N1581">
        <v>35000</v>
      </c>
      <c r="O1581" s="1" t="s">
        <v>29</v>
      </c>
      <c r="P1581" s="2">
        <v>40878</v>
      </c>
      <c r="Q1581" s="1" t="s">
        <v>30</v>
      </c>
      <c r="R1581" s="1" t="s">
        <v>51421</v>
      </c>
      <c r="S1581" s="1" t="s">
        <v>32</v>
      </c>
      <c r="T1581" s="1" t="s">
        <v>51422</v>
      </c>
      <c r="U1581" s="1" t="s">
        <v>318</v>
      </c>
      <c r="V1581" s="1" t="s">
        <v>227</v>
      </c>
      <c r="W1581">
        <v>24.58</v>
      </c>
      <c r="X1581">
        <v>1046355</v>
      </c>
      <c r="Y1581">
        <v>0</v>
      </c>
      <c r="Z1581" s="2">
        <v>33055</v>
      </c>
      <c r="AA1581">
        <v>2</v>
      </c>
      <c r="AB1581">
        <v>68</v>
      </c>
      <c r="AC1581">
        <v>88</v>
      </c>
      <c r="AD1581">
        <v>16</v>
      </c>
      <c r="AE1581">
        <v>1</v>
      </c>
      <c r="AF1581">
        <v>6509</v>
      </c>
      <c r="AG1581">
        <v>0.69199999999999995</v>
      </c>
      <c r="AH1581">
        <v>30</v>
      </c>
      <c r="AI1581" s="1" t="s">
        <v>72092</v>
      </c>
      <c r="AJ1581">
        <v>0</v>
      </c>
      <c r="AK1581">
        <v>0</v>
      </c>
      <c r="AL1581">
        <v>9378.7494540000007</v>
      </c>
      <c r="AM1581">
        <v>9378.75</v>
      </c>
      <c r="AN1581">
        <v>8575</v>
      </c>
      <c r="AO1581">
        <v>803.75</v>
      </c>
      <c r="AP1581">
        <v>0</v>
      </c>
      <c r="AQ1581">
        <v>0</v>
      </c>
      <c r="AR1581">
        <v>0</v>
      </c>
      <c r="AS1581" s="2">
        <v>41122</v>
      </c>
      <c r="AT1581">
        <v>7293.78</v>
      </c>
      <c r="AU1581" s="2">
        <v>41518</v>
      </c>
    </row>
    <row r="1582" spans="1:47" x14ac:dyDescent="0.25">
      <c r="A1582">
        <v>1051000</v>
      </c>
      <c r="B1582">
        <v>1282460</v>
      </c>
      <c r="C1582">
        <v>10000</v>
      </c>
      <c r="D1582">
        <v>10000</v>
      </c>
      <c r="E1582">
        <v>10000</v>
      </c>
      <c r="F1582" s="1" t="s">
        <v>23</v>
      </c>
      <c r="G1582">
        <v>0.12690000000000001</v>
      </c>
      <c r="H1582">
        <v>335.45</v>
      </c>
      <c r="I1582" s="1" t="s">
        <v>40</v>
      </c>
      <c r="J1582" s="1" t="s">
        <v>41</v>
      </c>
      <c r="K1582" s="1" t="s">
        <v>61688</v>
      </c>
      <c r="L1582" s="1" t="s">
        <v>70</v>
      </c>
      <c r="M1582" s="1" t="s">
        <v>704</v>
      </c>
      <c r="N1582">
        <v>200000</v>
      </c>
      <c r="O1582" s="1" t="s">
        <v>48</v>
      </c>
      <c r="P1582" s="2">
        <v>40878</v>
      </c>
      <c r="Q1582" s="1" t="s">
        <v>30</v>
      </c>
      <c r="R1582" s="1" t="s">
        <v>61689</v>
      </c>
      <c r="S1582" s="1" t="s">
        <v>32</v>
      </c>
      <c r="T1582" s="1" t="s">
        <v>72232</v>
      </c>
      <c r="U1582" s="1" t="s">
        <v>467</v>
      </c>
      <c r="V1582" s="1" t="s">
        <v>410</v>
      </c>
      <c r="W1582">
        <v>18.88</v>
      </c>
      <c r="X1582">
        <v>1051000</v>
      </c>
      <c r="Y1582">
        <v>0</v>
      </c>
      <c r="Z1582" s="2">
        <v>28004</v>
      </c>
      <c r="AA1582">
        <v>1</v>
      </c>
      <c r="AB1582">
        <v>57</v>
      </c>
      <c r="AC1582">
        <v>110</v>
      </c>
      <c r="AD1582">
        <v>16</v>
      </c>
      <c r="AE1582">
        <v>1</v>
      </c>
      <c r="AF1582">
        <v>84099</v>
      </c>
      <c r="AG1582">
        <v>0.85599999999999998</v>
      </c>
      <c r="AH1582">
        <v>46</v>
      </c>
      <c r="AI1582" s="1" t="s">
        <v>72092</v>
      </c>
      <c r="AJ1582">
        <v>0</v>
      </c>
      <c r="AK1582">
        <v>0</v>
      </c>
      <c r="AL1582">
        <v>12024.205019999999</v>
      </c>
      <c r="AM1582">
        <v>12024.21</v>
      </c>
      <c r="AN1582">
        <v>10000</v>
      </c>
      <c r="AO1582">
        <v>2024.21</v>
      </c>
      <c r="AP1582">
        <v>0</v>
      </c>
      <c r="AQ1582">
        <v>0</v>
      </c>
      <c r="AR1582">
        <v>0</v>
      </c>
      <c r="AS1582" s="2">
        <v>41821</v>
      </c>
      <c r="AT1582">
        <v>1976.8</v>
      </c>
      <c r="AU1582" s="2">
        <v>42491</v>
      </c>
    </row>
    <row r="1583" spans="1:47" x14ac:dyDescent="0.25">
      <c r="A1583">
        <v>1051045</v>
      </c>
      <c r="B1583">
        <v>1282508</v>
      </c>
      <c r="C1583">
        <v>7600</v>
      </c>
      <c r="D1583">
        <v>7600</v>
      </c>
      <c r="E1583">
        <v>7600</v>
      </c>
      <c r="F1583" s="1" t="s">
        <v>53</v>
      </c>
      <c r="G1583">
        <v>0.16769999999999999</v>
      </c>
      <c r="H1583">
        <v>187.95</v>
      </c>
      <c r="I1583" s="1" t="s">
        <v>24</v>
      </c>
      <c r="J1583" s="1" t="s">
        <v>71</v>
      </c>
      <c r="K1583" s="1" t="s">
        <v>279</v>
      </c>
      <c r="L1583" s="1" t="s">
        <v>65</v>
      </c>
      <c r="M1583" s="1" t="s">
        <v>1176</v>
      </c>
      <c r="N1583">
        <v>50000</v>
      </c>
      <c r="O1583" s="1" t="s">
        <v>48</v>
      </c>
      <c r="P1583" s="2">
        <v>40878</v>
      </c>
      <c r="Q1583" s="1" t="s">
        <v>1252</v>
      </c>
      <c r="R1583" s="1" t="s">
        <v>20753</v>
      </c>
      <c r="S1583" s="1" t="s">
        <v>8224</v>
      </c>
      <c r="T1583" s="1" t="s">
        <v>72600</v>
      </c>
      <c r="U1583" s="1" t="s">
        <v>1907</v>
      </c>
      <c r="V1583" s="1" t="s">
        <v>376</v>
      </c>
      <c r="W1583">
        <v>6.29</v>
      </c>
      <c r="X1583">
        <v>1051045</v>
      </c>
      <c r="Y1583">
        <v>0</v>
      </c>
      <c r="Z1583" s="2">
        <v>35156</v>
      </c>
      <c r="AA1583">
        <v>0</v>
      </c>
      <c r="AB1583">
        <v>68</v>
      </c>
      <c r="AC1583">
        <v>83</v>
      </c>
      <c r="AD1583">
        <v>13</v>
      </c>
      <c r="AE1583">
        <v>1</v>
      </c>
      <c r="AF1583">
        <v>8646</v>
      </c>
      <c r="AG1583">
        <v>0.40600000000000003</v>
      </c>
      <c r="AH1583">
        <v>27</v>
      </c>
      <c r="AI1583" s="1" t="s">
        <v>72092</v>
      </c>
      <c r="AJ1583">
        <v>1263</v>
      </c>
      <c r="AK1583">
        <v>1263</v>
      </c>
      <c r="AL1583">
        <v>9922.74</v>
      </c>
      <c r="AM1583">
        <v>9922.74</v>
      </c>
      <c r="AN1583">
        <v>6337.07</v>
      </c>
      <c r="AO1583">
        <v>3585.67</v>
      </c>
      <c r="AP1583">
        <v>0</v>
      </c>
      <c r="AQ1583">
        <v>0</v>
      </c>
      <c r="AR1583">
        <v>0</v>
      </c>
      <c r="AS1583" s="2">
        <v>42491</v>
      </c>
      <c r="AT1583">
        <v>187.95</v>
      </c>
      <c r="AU1583" s="2">
        <v>42491</v>
      </c>
    </row>
    <row r="1584" spans="1:47" x14ac:dyDescent="0.25">
      <c r="A1584">
        <v>1051194</v>
      </c>
      <c r="B1584">
        <v>1282282</v>
      </c>
      <c r="C1584">
        <v>7000</v>
      </c>
      <c r="D1584">
        <v>7000</v>
      </c>
      <c r="E1584">
        <v>7000</v>
      </c>
      <c r="F1584" s="1" t="s">
        <v>23</v>
      </c>
      <c r="G1584">
        <v>0.16769999999999999</v>
      </c>
      <c r="H1584">
        <v>248.77</v>
      </c>
      <c r="I1584" s="1" t="s">
        <v>24</v>
      </c>
      <c r="J1584" s="1" t="s">
        <v>71</v>
      </c>
      <c r="K1584" s="1" t="s">
        <v>70954</v>
      </c>
      <c r="L1584" s="1" t="s">
        <v>70</v>
      </c>
      <c r="M1584" s="1" t="s">
        <v>28</v>
      </c>
      <c r="N1584">
        <v>52000</v>
      </c>
      <c r="O1584" s="1" t="s">
        <v>48</v>
      </c>
      <c r="P1584" s="2">
        <v>40878</v>
      </c>
      <c r="Q1584" s="1" t="s">
        <v>30</v>
      </c>
      <c r="R1584" s="1" t="s">
        <v>70955</v>
      </c>
      <c r="S1584" s="1" t="s">
        <v>32</v>
      </c>
      <c r="T1584" s="1" t="s">
        <v>72301</v>
      </c>
      <c r="U1584" s="1" t="s">
        <v>5239</v>
      </c>
      <c r="V1584" s="1" t="s">
        <v>503</v>
      </c>
      <c r="W1584">
        <v>17.420000000000002</v>
      </c>
      <c r="X1584">
        <v>1051194</v>
      </c>
      <c r="Y1584">
        <v>0</v>
      </c>
      <c r="Z1584" s="2">
        <v>31717</v>
      </c>
      <c r="AA1584">
        <v>2</v>
      </c>
      <c r="AB1584">
        <v>29</v>
      </c>
      <c r="AC1584">
        <v>102</v>
      </c>
      <c r="AD1584">
        <v>9</v>
      </c>
      <c r="AE1584">
        <v>1</v>
      </c>
      <c r="AF1584">
        <v>6070</v>
      </c>
      <c r="AG1584">
        <v>0.85499999999999998</v>
      </c>
      <c r="AH1584">
        <v>23</v>
      </c>
      <c r="AI1584" s="1" t="s">
        <v>72092</v>
      </c>
      <c r="AJ1584">
        <v>0</v>
      </c>
      <c r="AK1584">
        <v>0</v>
      </c>
      <c r="AL1584">
        <v>8942.0300019999995</v>
      </c>
      <c r="AM1584">
        <v>8942.0300000000007</v>
      </c>
      <c r="AN1584">
        <v>7000</v>
      </c>
      <c r="AO1584">
        <v>1942.03</v>
      </c>
      <c r="AP1584">
        <v>0</v>
      </c>
      <c r="AQ1584">
        <v>0</v>
      </c>
      <c r="AR1584">
        <v>0</v>
      </c>
      <c r="AS1584" s="2">
        <v>42186</v>
      </c>
      <c r="AT1584">
        <v>61.27</v>
      </c>
      <c r="AU1584" s="2">
        <v>42491</v>
      </c>
    </row>
    <row r="1585" spans="1:47" x14ac:dyDescent="0.25">
      <c r="A1585">
        <v>1051355</v>
      </c>
      <c r="B1585">
        <v>1282656</v>
      </c>
      <c r="C1585">
        <v>6000</v>
      </c>
      <c r="D1585">
        <v>6000</v>
      </c>
      <c r="E1585">
        <v>6000</v>
      </c>
      <c r="F1585" s="1" t="s">
        <v>23</v>
      </c>
      <c r="G1585">
        <v>0.15959999999999999</v>
      </c>
      <c r="H1585">
        <v>210.83</v>
      </c>
      <c r="I1585" s="1" t="s">
        <v>57</v>
      </c>
      <c r="J1585" s="1" t="s">
        <v>196</v>
      </c>
      <c r="K1585" s="1" t="s">
        <v>1566</v>
      </c>
      <c r="L1585" s="1" t="s">
        <v>70</v>
      </c>
      <c r="M1585" s="1" t="s">
        <v>704</v>
      </c>
      <c r="N1585">
        <v>39168</v>
      </c>
      <c r="O1585" s="1" t="s">
        <v>29</v>
      </c>
      <c r="P1585" s="2">
        <v>40878</v>
      </c>
      <c r="Q1585" s="1" t="s">
        <v>1247</v>
      </c>
      <c r="R1585" s="1" t="s">
        <v>72631</v>
      </c>
      <c r="S1585" s="1" t="s">
        <v>32</v>
      </c>
      <c r="T1585" s="1" t="s">
        <v>1463</v>
      </c>
      <c r="U1585" s="1" t="s">
        <v>86</v>
      </c>
      <c r="V1585" s="1" t="s">
        <v>35</v>
      </c>
      <c r="W1585">
        <v>24.85</v>
      </c>
      <c r="X1585">
        <v>1051355</v>
      </c>
      <c r="Y1585">
        <v>0</v>
      </c>
      <c r="Z1585" s="2">
        <v>35490</v>
      </c>
      <c r="AA1585">
        <v>1</v>
      </c>
      <c r="AB1585">
        <v>36</v>
      </c>
      <c r="AC1585">
        <v>77</v>
      </c>
      <c r="AD1585">
        <v>13</v>
      </c>
      <c r="AE1585">
        <v>1</v>
      </c>
      <c r="AF1585">
        <v>6347</v>
      </c>
      <c r="AG1585">
        <v>0.81599999999999995</v>
      </c>
      <c r="AH1585">
        <v>30</v>
      </c>
      <c r="AI1585" s="1" t="s">
        <v>72092</v>
      </c>
      <c r="AJ1585">
        <v>0</v>
      </c>
      <c r="AK1585">
        <v>0</v>
      </c>
      <c r="AL1585">
        <v>2587.54</v>
      </c>
      <c r="AM1585">
        <v>2587.54</v>
      </c>
      <c r="AN1585">
        <v>1532.7</v>
      </c>
      <c r="AO1585">
        <v>783.52</v>
      </c>
      <c r="AP1585">
        <v>14.97652137</v>
      </c>
      <c r="AQ1585">
        <v>256.33999999999997</v>
      </c>
      <c r="AR1585">
        <v>2.52</v>
      </c>
      <c r="AS1585" s="2">
        <v>41214</v>
      </c>
      <c r="AT1585">
        <v>210.83</v>
      </c>
      <c r="AU1585" s="2">
        <v>41365</v>
      </c>
    </row>
    <row r="1586" spans="1:47" x14ac:dyDescent="0.25">
      <c r="A1586">
        <v>1051570</v>
      </c>
      <c r="B1586">
        <v>1282673</v>
      </c>
      <c r="C1586">
        <v>5400</v>
      </c>
      <c r="D1586">
        <v>5400</v>
      </c>
      <c r="E1586">
        <v>5400</v>
      </c>
      <c r="F1586" s="1" t="s">
        <v>23</v>
      </c>
      <c r="G1586">
        <v>7.9000000000000001E-2</v>
      </c>
      <c r="H1586">
        <v>168.97</v>
      </c>
      <c r="I1586" s="1" t="s">
        <v>45</v>
      </c>
      <c r="J1586" s="1" t="s">
        <v>104</v>
      </c>
      <c r="K1586" s="1" t="s">
        <v>15241</v>
      </c>
      <c r="L1586" s="1" t="s">
        <v>65</v>
      </c>
      <c r="M1586" s="1" t="s">
        <v>704</v>
      </c>
      <c r="N1586">
        <v>38000</v>
      </c>
      <c r="O1586" s="1" t="s">
        <v>48</v>
      </c>
      <c r="P1586" s="2">
        <v>40878</v>
      </c>
      <c r="Q1586" s="1" t="s">
        <v>30</v>
      </c>
      <c r="R1586" s="1" t="s">
        <v>72631</v>
      </c>
      <c r="S1586" s="1" t="s">
        <v>8231</v>
      </c>
      <c r="T1586" s="1" t="s">
        <v>18728</v>
      </c>
      <c r="U1586" s="1" t="s">
        <v>4184</v>
      </c>
      <c r="V1586" s="1" t="s">
        <v>212</v>
      </c>
      <c r="W1586">
        <v>17.309999999999999</v>
      </c>
      <c r="X1586">
        <v>1051570</v>
      </c>
      <c r="Y1586">
        <v>0</v>
      </c>
      <c r="Z1586" s="2">
        <v>33970</v>
      </c>
      <c r="AA1586">
        <v>0</v>
      </c>
      <c r="AB1586">
        <v>52</v>
      </c>
      <c r="AC1586">
        <v>114</v>
      </c>
      <c r="AD1586">
        <v>10</v>
      </c>
      <c r="AE1586">
        <v>1</v>
      </c>
      <c r="AF1586">
        <v>1718</v>
      </c>
      <c r="AG1586">
        <v>9.8000000000000004E-2</v>
      </c>
      <c r="AH1586">
        <v>22</v>
      </c>
      <c r="AI1586" s="1" t="s">
        <v>72092</v>
      </c>
      <c r="AJ1586">
        <v>0</v>
      </c>
      <c r="AK1586">
        <v>0</v>
      </c>
      <c r="AL1586">
        <v>5984.8630359999997</v>
      </c>
      <c r="AM1586">
        <v>5984.86</v>
      </c>
      <c r="AN1586">
        <v>5400</v>
      </c>
      <c r="AO1586">
        <v>584.86</v>
      </c>
      <c r="AP1586">
        <v>0</v>
      </c>
      <c r="AQ1586">
        <v>0</v>
      </c>
      <c r="AR1586">
        <v>0</v>
      </c>
      <c r="AS1586" s="2">
        <v>41579</v>
      </c>
      <c r="AT1586">
        <v>2271.9</v>
      </c>
      <c r="AU1586" s="2">
        <v>41579</v>
      </c>
    </row>
    <row r="1587" spans="1:47" x14ac:dyDescent="0.25">
      <c r="A1587">
        <v>1052333</v>
      </c>
      <c r="B1587">
        <v>1283889</v>
      </c>
      <c r="C1587">
        <v>15000</v>
      </c>
      <c r="D1587">
        <v>15000</v>
      </c>
      <c r="E1587">
        <v>15000</v>
      </c>
      <c r="F1587" s="1" t="s">
        <v>23</v>
      </c>
      <c r="G1587">
        <v>0.1242</v>
      </c>
      <c r="H1587">
        <v>501.23</v>
      </c>
      <c r="I1587" s="1" t="s">
        <v>40</v>
      </c>
      <c r="J1587" s="1" t="s">
        <v>131</v>
      </c>
      <c r="K1587" s="1" t="s">
        <v>72424</v>
      </c>
      <c r="L1587" s="1" t="s">
        <v>70</v>
      </c>
      <c r="M1587" s="1" t="s">
        <v>704</v>
      </c>
      <c r="N1587">
        <v>73600</v>
      </c>
      <c r="O1587" s="1" t="s">
        <v>55</v>
      </c>
      <c r="P1587" s="2">
        <v>40878</v>
      </c>
      <c r="Q1587" s="1" t="s">
        <v>30</v>
      </c>
      <c r="R1587" s="1" t="s">
        <v>70837</v>
      </c>
      <c r="S1587" s="1" t="s">
        <v>32</v>
      </c>
      <c r="T1587" s="1" t="s">
        <v>33</v>
      </c>
      <c r="U1587" s="1" t="s">
        <v>467</v>
      </c>
      <c r="V1587" s="1" t="s">
        <v>410</v>
      </c>
      <c r="W1587">
        <v>11.67</v>
      </c>
      <c r="X1587">
        <v>1052333</v>
      </c>
      <c r="Y1587">
        <v>0</v>
      </c>
      <c r="Z1587" s="2">
        <v>34060</v>
      </c>
      <c r="AA1587">
        <v>0</v>
      </c>
      <c r="AB1587">
        <v>61</v>
      </c>
      <c r="AC1587">
        <v>101</v>
      </c>
      <c r="AD1587">
        <v>11</v>
      </c>
      <c r="AE1587">
        <v>1</v>
      </c>
      <c r="AF1587">
        <v>18589</v>
      </c>
      <c r="AG1587">
        <v>0.69399999999999995</v>
      </c>
      <c r="AH1587">
        <v>25</v>
      </c>
      <c r="AI1587" s="1" t="s">
        <v>72092</v>
      </c>
      <c r="AJ1587">
        <v>0</v>
      </c>
      <c r="AK1587">
        <v>0</v>
      </c>
      <c r="AL1587">
        <v>17457.022639999999</v>
      </c>
      <c r="AM1587">
        <v>17457.02</v>
      </c>
      <c r="AN1587">
        <v>15000</v>
      </c>
      <c r="AO1587">
        <v>2457.02</v>
      </c>
      <c r="AP1587">
        <v>0</v>
      </c>
      <c r="AQ1587">
        <v>0</v>
      </c>
      <c r="AR1587">
        <v>0</v>
      </c>
      <c r="AS1587" s="2">
        <v>41518</v>
      </c>
      <c r="AT1587">
        <v>7444</v>
      </c>
      <c r="AU1587" s="2">
        <v>41974</v>
      </c>
    </row>
    <row r="1588" spans="1:47" x14ac:dyDescent="0.25">
      <c r="A1588">
        <v>1060372</v>
      </c>
      <c r="B1588">
        <v>1292123</v>
      </c>
      <c r="C1588">
        <v>7200</v>
      </c>
      <c r="D1588">
        <v>7200</v>
      </c>
      <c r="E1588">
        <v>7200</v>
      </c>
      <c r="F1588" s="1" t="s">
        <v>23</v>
      </c>
      <c r="G1588">
        <v>7.9000000000000001E-2</v>
      </c>
      <c r="H1588">
        <v>225.29</v>
      </c>
      <c r="I1588" s="1" t="s">
        <v>45</v>
      </c>
      <c r="J1588" s="1" t="s">
        <v>104</v>
      </c>
      <c r="K1588" s="1" t="s">
        <v>72604</v>
      </c>
      <c r="L1588" s="1" t="s">
        <v>65</v>
      </c>
      <c r="M1588" s="1" t="s">
        <v>28</v>
      </c>
      <c r="N1588">
        <v>34000</v>
      </c>
      <c r="O1588" s="1" t="s">
        <v>48</v>
      </c>
      <c r="P1588" s="2">
        <v>40878</v>
      </c>
      <c r="Q1588" s="1" t="s">
        <v>30</v>
      </c>
      <c r="R1588" s="1" t="s">
        <v>47939</v>
      </c>
      <c r="S1588" s="1" t="s">
        <v>32</v>
      </c>
      <c r="T1588" s="1" t="s">
        <v>2275</v>
      </c>
      <c r="U1588" s="1" t="s">
        <v>340</v>
      </c>
      <c r="V1588" s="1" t="s">
        <v>265</v>
      </c>
      <c r="W1588">
        <v>17.510000000000002</v>
      </c>
      <c r="X1588">
        <v>1060372</v>
      </c>
      <c r="Y1588">
        <v>0</v>
      </c>
      <c r="Z1588" s="2">
        <v>37408</v>
      </c>
      <c r="AA1588">
        <v>0</v>
      </c>
      <c r="AB1588">
        <v>77</v>
      </c>
      <c r="AC1588">
        <v>38</v>
      </c>
      <c r="AD1588">
        <v>10</v>
      </c>
      <c r="AE1588">
        <v>1</v>
      </c>
      <c r="AF1588">
        <v>5176</v>
      </c>
      <c r="AG1588">
        <v>0.48799999999999999</v>
      </c>
      <c r="AH1588">
        <v>13</v>
      </c>
      <c r="AI1588" s="1" t="s">
        <v>72092</v>
      </c>
      <c r="AJ1588">
        <v>0</v>
      </c>
      <c r="AK1588">
        <v>0</v>
      </c>
      <c r="AL1588">
        <v>8111.9099980000001</v>
      </c>
      <c r="AM1588">
        <v>8111.91</v>
      </c>
      <c r="AN1588">
        <v>7200</v>
      </c>
      <c r="AO1588">
        <v>911.91</v>
      </c>
      <c r="AP1588">
        <v>0</v>
      </c>
      <c r="AQ1588">
        <v>0</v>
      </c>
      <c r="AR1588">
        <v>0</v>
      </c>
      <c r="AS1588" s="2">
        <v>42005</v>
      </c>
      <c r="AT1588">
        <v>6.6</v>
      </c>
      <c r="AU1588" s="2">
        <v>42186</v>
      </c>
    </row>
    <row r="1589" spans="1:47" x14ac:dyDescent="0.25">
      <c r="A1589">
        <v>1061842</v>
      </c>
      <c r="B1589">
        <v>1293470</v>
      </c>
      <c r="C1589">
        <v>20000</v>
      </c>
      <c r="D1589">
        <v>12500</v>
      </c>
      <c r="E1589">
        <v>12475</v>
      </c>
      <c r="F1589" s="1" t="s">
        <v>53</v>
      </c>
      <c r="G1589">
        <v>0.1903</v>
      </c>
      <c r="H1589">
        <v>324.47000000000003</v>
      </c>
      <c r="I1589" s="1" t="s">
        <v>79</v>
      </c>
      <c r="J1589" s="1" t="s">
        <v>414</v>
      </c>
      <c r="K1589" s="1" t="s">
        <v>687</v>
      </c>
      <c r="L1589" s="1" t="s">
        <v>130</v>
      </c>
      <c r="M1589" s="1" t="s">
        <v>28</v>
      </c>
      <c r="N1589">
        <v>130000</v>
      </c>
      <c r="O1589" s="1" t="s">
        <v>55</v>
      </c>
      <c r="P1589" s="2">
        <v>40878</v>
      </c>
      <c r="Q1589" s="1" t="s">
        <v>30</v>
      </c>
      <c r="R1589" s="1" t="s">
        <v>72631</v>
      </c>
      <c r="S1589" s="1" t="s">
        <v>32</v>
      </c>
      <c r="T1589" s="1" t="s">
        <v>33</v>
      </c>
      <c r="U1589" s="1" t="s">
        <v>407</v>
      </c>
      <c r="V1589" s="1" t="s">
        <v>224</v>
      </c>
      <c r="W1589">
        <v>9.06</v>
      </c>
      <c r="X1589">
        <v>1061842</v>
      </c>
      <c r="Y1589">
        <v>0</v>
      </c>
      <c r="Z1589" s="2">
        <v>34304</v>
      </c>
      <c r="AA1589">
        <v>0</v>
      </c>
      <c r="AB1589">
        <v>26</v>
      </c>
      <c r="AC1589">
        <v>91</v>
      </c>
      <c r="AD1589">
        <v>9</v>
      </c>
      <c r="AE1589">
        <v>1</v>
      </c>
      <c r="AF1589">
        <v>24185</v>
      </c>
      <c r="AG1589">
        <v>0.90600000000000003</v>
      </c>
      <c r="AH1589">
        <v>25</v>
      </c>
      <c r="AI1589" s="1" t="s">
        <v>72092</v>
      </c>
      <c r="AJ1589">
        <v>0</v>
      </c>
      <c r="AK1589">
        <v>0</v>
      </c>
      <c r="AL1589">
        <v>15413.518770000001</v>
      </c>
      <c r="AM1589">
        <v>15382.69</v>
      </c>
      <c r="AN1589">
        <v>12500</v>
      </c>
      <c r="AO1589">
        <v>2913.52</v>
      </c>
      <c r="AP1589">
        <v>0</v>
      </c>
      <c r="AQ1589">
        <v>0</v>
      </c>
      <c r="AR1589">
        <v>0</v>
      </c>
      <c r="AS1589" s="2">
        <v>41365</v>
      </c>
      <c r="AT1589">
        <v>10555.97</v>
      </c>
      <c r="AU1589" s="2">
        <v>41791</v>
      </c>
    </row>
    <row r="1590" spans="1:47" x14ac:dyDescent="0.25">
      <c r="A1590">
        <v>1062177</v>
      </c>
      <c r="B1590">
        <v>1294027</v>
      </c>
      <c r="C1590">
        <v>15000</v>
      </c>
      <c r="D1590">
        <v>15000</v>
      </c>
      <c r="E1590">
        <v>15000</v>
      </c>
      <c r="F1590" s="1" t="s">
        <v>23</v>
      </c>
      <c r="G1590">
        <v>0.17269999999999999</v>
      </c>
      <c r="H1590">
        <v>536.80999999999995</v>
      </c>
      <c r="I1590" s="1" t="s">
        <v>24</v>
      </c>
      <c r="J1590" s="1" t="s">
        <v>76</v>
      </c>
      <c r="K1590" s="1" t="s">
        <v>13508</v>
      </c>
      <c r="L1590" s="1" t="s">
        <v>43</v>
      </c>
      <c r="M1590" s="1" t="s">
        <v>704</v>
      </c>
      <c r="N1590">
        <v>44400</v>
      </c>
      <c r="O1590" s="1" t="s">
        <v>48</v>
      </c>
      <c r="P1590" s="2">
        <v>40878</v>
      </c>
      <c r="Q1590" s="1" t="s">
        <v>30</v>
      </c>
      <c r="R1590" s="1" t="s">
        <v>72631</v>
      </c>
      <c r="S1590" s="1" t="s">
        <v>8216</v>
      </c>
      <c r="T1590" s="1" t="s">
        <v>44925</v>
      </c>
      <c r="U1590" s="1" t="s">
        <v>428</v>
      </c>
      <c r="V1590" s="1" t="s">
        <v>253</v>
      </c>
      <c r="W1590">
        <v>3.59</v>
      </c>
      <c r="X1590">
        <v>1062177</v>
      </c>
      <c r="Y1590">
        <v>1</v>
      </c>
      <c r="Z1590" s="2">
        <v>30468</v>
      </c>
      <c r="AA1590">
        <v>0</v>
      </c>
      <c r="AB1590">
        <v>18</v>
      </c>
      <c r="AC1590">
        <v>93</v>
      </c>
      <c r="AD1590">
        <v>6</v>
      </c>
      <c r="AE1590">
        <v>1</v>
      </c>
      <c r="AF1590">
        <v>4582</v>
      </c>
      <c r="AG1590">
        <v>0.91600000000000004</v>
      </c>
      <c r="AH1590">
        <v>16</v>
      </c>
      <c r="AI1590" s="1" t="s">
        <v>72092</v>
      </c>
      <c r="AJ1590">
        <v>0</v>
      </c>
      <c r="AK1590">
        <v>0</v>
      </c>
      <c r="AL1590">
        <v>17994.713250000001</v>
      </c>
      <c r="AM1590">
        <v>17994.71</v>
      </c>
      <c r="AN1590">
        <v>15000</v>
      </c>
      <c r="AO1590">
        <v>2994.71</v>
      </c>
      <c r="AP1590">
        <v>0</v>
      </c>
      <c r="AQ1590">
        <v>0</v>
      </c>
      <c r="AR1590">
        <v>0</v>
      </c>
      <c r="AS1590" s="2">
        <v>41426</v>
      </c>
      <c r="AT1590">
        <v>9412.4</v>
      </c>
      <c r="AU1590" s="2">
        <v>42491</v>
      </c>
    </row>
    <row r="1591" spans="1:47" x14ac:dyDescent="0.25">
      <c r="A1591">
        <v>1062384</v>
      </c>
      <c r="B1591">
        <v>1294244</v>
      </c>
      <c r="C1591">
        <v>2400</v>
      </c>
      <c r="D1591">
        <v>2400</v>
      </c>
      <c r="E1591">
        <v>2400</v>
      </c>
      <c r="F1591" s="1" t="s">
        <v>23</v>
      </c>
      <c r="G1591">
        <v>0.12690000000000001</v>
      </c>
      <c r="H1591">
        <v>80.510000000000005</v>
      </c>
      <c r="I1591" s="1" t="s">
        <v>40</v>
      </c>
      <c r="J1591" s="1" t="s">
        <v>41</v>
      </c>
      <c r="K1591" s="1" t="s">
        <v>37131</v>
      </c>
      <c r="L1591" s="1" t="s">
        <v>78</v>
      </c>
      <c r="M1591" s="1" t="s">
        <v>704</v>
      </c>
      <c r="N1591">
        <v>59393</v>
      </c>
      <c r="O1591" s="1" t="s">
        <v>48</v>
      </c>
      <c r="P1591" s="2">
        <v>40878</v>
      </c>
      <c r="Q1591" s="1" t="s">
        <v>30</v>
      </c>
      <c r="R1591" s="1" t="s">
        <v>39545</v>
      </c>
      <c r="S1591" s="1" t="s">
        <v>8231</v>
      </c>
      <c r="T1591" s="1" t="s">
        <v>39546</v>
      </c>
      <c r="U1591" s="1" t="s">
        <v>214</v>
      </c>
      <c r="V1591" s="1" t="s">
        <v>215</v>
      </c>
      <c r="W1591">
        <v>13.7</v>
      </c>
      <c r="X1591">
        <v>1062384</v>
      </c>
      <c r="Y1591">
        <v>0</v>
      </c>
      <c r="Z1591" s="2">
        <v>35643</v>
      </c>
      <c r="AA1591">
        <v>1</v>
      </c>
      <c r="AB1591">
        <v>50</v>
      </c>
      <c r="AC1591">
        <v>45</v>
      </c>
      <c r="AD1591">
        <v>12</v>
      </c>
      <c r="AE1591">
        <v>1</v>
      </c>
      <c r="AF1591">
        <v>3265</v>
      </c>
      <c r="AG1591">
        <v>0.441</v>
      </c>
      <c r="AH1591">
        <v>18</v>
      </c>
      <c r="AI1591" s="1" t="s">
        <v>72092</v>
      </c>
      <c r="AJ1591">
        <v>0</v>
      </c>
      <c r="AK1591">
        <v>0</v>
      </c>
      <c r="AL1591">
        <v>2853.5012449999999</v>
      </c>
      <c r="AM1591">
        <v>2853.5</v>
      </c>
      <c r="AN1591">
        <v>2400</v>
      </c>
      <c r="AO1591">
        <v>453.5</v>
      </c>
      <c r="AP1591">
        <v>0</v>
      </c>
      <c r="AQ1591">
        <v>0</v>
      </c>
      <c r="AR1591">
        <v>0</v>
      </c>
      <c r="AS1591" s="2">
        <v>41671</v>
      </c>
      <c r="AT1591">
        <v>845</v>
      </c>
      <c r="AU1591" s="2">
        <v>42491</v>
      </c>
    </row>
    <row r="1592" spans="1:47" x14ac:dyDescent="0.25">
      <c r="A1592">
        <v>1064623</v>
      </c>
      <c r="B1592">
        <v>1298440</v>
      </c>
      <c r="C1592">
        <v>5600</v>
      </c>
      <c r="D1592">
        <v>5600</v>
      </c>
      <c r="E1592">
        <v>5600</v>
      </c>
      <c r="F1592" s="1" t="s">
        <v>23</v>
      </c>
      <c r="G1592">
        <v>0.1065</v>
      </c>
      <c r="H1592">
        <v>182.42</v>
      </c>
      <c r="I1592" s="1" t="s">
        <v>40</v>
      </c>
      <c r="J1592" s="1" t="s">
        <v>73</v>
      </c>
      <c r="K1592" s="1" t="s">
        <v>8205</v>
      </c>
      <c r="L1592" s="1" t="s">
        <v>130</v>
      </c>
      <c r="M1592" s="1" t="s">
        <v>28</v>
      </c>
      <c r="N1592">
        <v>60000</v>
      </c>
      <c r="O1592" s="1" t="s">
        <v>29</v>
      </c>
      <c r="P1592" s="2">
        <v>40878</v>
      </c>
      <c r="Q1592" s="1" t="s">
        <v>30</v>
      </c>
      <c r="R1592" s="1" t="s">
        <v>72631</v>
      </c>
      <c r="S1592" s="1" t="s">
        <v>32</v>
      </c>
      <c r="T1592" s="1" t="s">
        <v>72542</v>
      </c>
      <c r="U1592" s="1" t="s">
        <v>39</v>
      </c>
      <c r="V1592" s="1" t="s">
        <v>35</v>
      </c>
      <c r="W1592">
        <v>16.36</v>
      </c>
      <c r="X1592">
        <v>1064623</v>
      </c>
      <c r="Y1592">
        <v>1</v>
      </c>
      <c r="Z1592" s="2">
        <v>36251</v>
      </c>
      <c r="AA1592">
        <v>0</v>
      </c>
      <c r="AB1592">
        <v>4</v>
      </c>
      <c r="AC1592">
        <v>90</v>
      </c>
      <c r="AD1592">
        <v>11</v>
      </c>
      <c r="AE1592">
        <v>1</v>
      </c>
      <c r="AF1592">
        <v>2238</v>
      </c>
      <c r="AG1592">
        <v>0.124</v>
      </c>
      <c r="AH1592">
        <v>25</v>
      </c>
      <c r="AI1592" s="1" t="s">
        <v>72092</v>
      </c>
      <c r="AJ1592">
        <v>0</v>
      </c>
      <c r="AK1592">
        <v>0</v>
      </c>
      <c r="AL1592">
        <v>6566.6999980000001</v>
      </c>
      <c r="AM1592">
        <v>6566.7</v>
      </c>
      <c r="AN1592">
        <v>5600</v>
      </c>
      <c r="AO1592">
        <v>966.7</v>
      </c>
      <c r="AP1592">
        <v>0</v>
      </c>
      <c r="AQ1592">
        <v>0</v>
      </c>
      <c r="AR1592">
        <v>0</v>
      </c>
      <c r="AS1592" s="2">
        <v>42005</v>
      </c>
      <c r="AT1592">
        <v>192.37</v>
      </c>
      <c r="AU1592" s="2">
        <v>42491</v>
      </c>
    </row>
    <row r="1593" spans="1:47" x14ac:dyDescent="0.25">
      <c r="A1593">
        <v>1064908</v>
      </c>
      <c r="B1593">
        <v>1298959</v>
      </c>
      <c r="C1593">
        <v>9000</v>
      </c>
      <c r="D1593">
        <v>9000</v>
      </c>
      <c r="E1593">
        <v>9000</v>
      </c>
      <c r="F1593" s="1" t="s">
        <v>23</v>
      </c>
      <c r="G1593">
        <v>0.14649999999999999</v>
      </c>
      <c r="H1593">
        <v>310.45</v>
      </c>
      <c r="I1593" s="1" t="s">
        <v>57</v>
      </c>
      <c r="J1593" s="1" t="s">
        <v>138</v>
      </c>
      <c r="K1593" s="1" t="s">
        <v>53467</v>
      </c>
      <c r="L1593" s="1" t="s">
        <v>78</v>
      </c>
      <c r="M1593" s="1" t="s">
        <v>28</v>
      </c>
      <c r="N1593">
        <v>45000</v>
      </c>
      <c r="O1593" s="1" t="s">
        <v>48</v>
      </c>
      <c r="P1593" s="2">
        <v>40878</v>
      </c>
      <c r="Q1593" s="1" t="s">
        <v>30</v>
      </c>
      <c r="R1593" s="1" t="s">
        <v>53468</v>
      </c>
      <c r="S1593" s="1" t="s">
        <v>32</v>
      </c>
      <c r="T1593" s="1" t="s">
        <v>72605</v>
      </c>
      <c r="U1593" s="1" t="s">
        <v>335</v>
      </c>
      <c r="V1593" s="1" t="s">
        <v>218</v>
      </c>
      <c r="W1593">
        <v>17.010000000000002</v>
      </c>
      <c r="X1593">
        <v>1064908</v>
      </c>
      <c r="Y1593">
        <v>1</v>
      </c>
      <c r="Z1593" s="2">
        <v>35004</v>
      </c>
      <c r="AA1593">
        <v>1</v>
      </c>
      <c r="AB1593">
        <v>20</v>
      </c>
      <c r="AC1593">
        <v>85</v>
      </c>
      <c r="AD1593">
        <v>21</v>
      </c>
      <c r="AE1593">
        <v>1</v>
      </c>
      <c r="AF1593">
        <v>10464</v>
      </c>
      <c r="AG1593">
        <v>0.5</v>
      </c>
      <c r="AH1593">
        <v>51</v>
      </c>
      <c r="AI1593" s="1" t="s">
        <v>72092</v>
      </c>
      <c r="AJ1593">
        <v>0</v>
      </c>
      <c r="AK1593">
        <v>0</v>
      </c>
      <c r="AL1593">
        <v>10752.06648</v>
      </c>
      <c r="AM1593">
        <v>10752.07</v>
      </c>
      <c r="AN1593">
        <v>9000</v>
      </c>
      <c r="AO1593">
        <v>1752.07</v>
      </c>
      <c r="AP1593">
        <v>0</v>
      </c>
      <c r="AQ1593">
        <v>0</v>
      </c>
      <c r="AR1593">
        <v>0</v>
      </c>
      <c r="AS1593" s="2">
        <v>41518</v>
      </c>
      <c r="AT1593">
        <v>4548.72</v>
      </c>
      <c r="AU1593" s="2">
        <v>41518</v>
      </c>
    </row>
    <row r="1594" spans="1:47" x14ac:dyDescent="0.25">
      <c r="A1594">
        <v>1066424</v>
      </c>
      <c r="B1594">
        <v>1291243</v>
      </c>
      <c r="C1594">
        <v>5500</v>
      </c>
      <c r="D1594">
        <v>5500</v>
      </c>
      <c r="E1594">
        <v>5500</v>
      </c>
      <c r="F1594" s="1" t="s">
        <v>23</v>
      </c>
      <c r="G1594">
        <v>7.9000000000000001E-2</v>
      </c>
      <c r="H1594">
        <v>172.1</v>
      </c>
      <c r="I1594" s="1" t="s">
        <v>45</v>
      </c>
      <c r="J1594" s="1" t="s">
        <v>104</v>
      </c>
      <c r="K1594" s="1" t="s">
        <v>22319</v>
      </c>
      <c r="L1594" s="1" t="s">
        <v>70</v>
      </c>
      <c r="M1594" s="1" t="s">
        <v>1176</v>
      </c>
      <c r="N1594">
        <v>59000</v>
      </c>
      <c r="O1594" s="1" t="s">
        <v>48</v>
      </c>
      <c r="P1594" s="2">
        <v>40878</v>
      </c>
      <c r="Q1594" s="1" t="s">
        <v>30</v>
      </c>
      <c r="R1594" s="1" t="s">
        <v>22320</v>
      </c>
      <c r="S1594" s="1" t="s">
        <v>8237</v>
      </c>
      <c r="T1594" s="1" t="s">
        <v>2612</v>
      </c>
      <c r="U1594" s="1" t="s">
        <v>1300</v>
      </c>
      <c r="V1594" s="1" t="s">
        <v>243</v>
      </c>
      <c r="W1594">
        <v>6.65</v>
      </c>
      <c r="X1594">
        <v>1066424</v>
      </c>
      <c r="Y1594">
        <v>0</v>
      </c>
      <c r="Z1594" s="2">
        <v>33512</v>
      </c>
      <c r="AA1594">
        <v>0</v>
      </c>
      <c r="AB1594">
        <v>35</v>
      </c>
      <c r="AC1594">
        <v>52</v>
      </c>
      <c r="AD1594">
        <v>10</v>
      </c>
      <c r="AE1594">
        <v>1</v>
      </c>
      <c r="AF1594">
        <v>9130</v>
      </c>
      <c r="AG1594">
        <v>0.433</v>
      </c>
      <c r="AH1594">
        <v>23</v>
      </c>
      <c r="AI1594" s="1" t="s">
        <v>72092</v>
      </c>
      <c r="AJ1594">
        <v>0</v>
      </c>
      <c r="AK1594">
        <v>0</v>
      </c>
      <c r="AL1594">
        <v>6172.0785599999999</v>
      </c>
      <c r="AM1594">
        <v>6172.08</v>
      </c>
      <c r="AN1594">
        <v>5500</v>
      </c>
      <c r="AO1594">
        <v>672.08</v>
      </c>
      <c r="AP1594">
        <v>0</v>
      </c>
      <c r="AQ1594">
        <v>0</v>
      </c>
      <c r="AR1594">
        <v>0</v>
      </c>
      <c r="AS1594" s="2">
        <v>41821</v>
      </c>
      <c r="AT1594">
        <v>1186.0899999999999</v>
      </c>
      <c r="AU1594" s="2">
        <v>41821</v>
      </c>
    </row>
    <row r="1595" spans="1:47" x14ac:dyDescent="0.25">
      <c r="A1595">
        <v>1068545</v>
      </c>
      <c r="B1595">
        <v>1303147</v>
      </c>
      <c r="C1595">
        <v>7000</v>
      </c>
      <c r="D1595">
        <v>7000</v>
      </c>
      <c r="E1595">
        <v>7000</v>
      </c>
      <c r="F1595" s="1" t="s">
        <v>23</v>
      </c>
      <c r="G1595">
        <v>0.1171</v>
      </c>
      <c r="H1595">
        <v>231.54</v>
      </c>
      <c r="I1595" s="1" t="s">
        <v>40</v>
      </c>
      <c r="J1595" s="1" t="s">
        <v>60</v>
      </c>
      <c r="K1595" s="1" t="s">
        <v>3740</v>
      </c>
      <c r="L1595" s="1" t="s">
        <v>78</v>
      </c>
      <c r="M1595" s="1" t="s">
        <v>1176</v>
      </c>
      <c r="N1595">
        <v>39120</v>
      </c>
      <c r="O1595" s="1" t="s">
        <v>29</v>
      </c>
      <c r="P1595" s="2">
        <v>40878</v>
      </c>
      <c r="Q1595" s="1" t="s">
        <v>30</v>
      </c>
      <c r="R1595" s="1" t="s">
        <v>72631</v>
      </c>
      <c r="S1595" s="1" t="s">
        <v>32</v>
      </c>
      <c r="T1595" s="1" t="s">
        <v>3741</v>
      </c>
      <c r="U1595" s="1" t="s">
        <v>611</v>
      </c>
      <c r="V1595" s="1" t="s">
        <v>253</v>
      </c>
      <c r="W1595">
        <v>21.01</v>
      </c>
      <c r="X1595">
        <v>1068545</v>
      </c>
      <c r="Y1595">
        <v>0</v>
      </c>
      <c r="Z1595" s="2">
        <v>35400</v>
      </c>
      <c r="AA1595">
        <v>0</v>
      </c>
      <c r="AB1595">
        <v>26</v>
      </c>
      <c r="AC1595">
        <v>33</v>
      </c>
      <c r="AD1595">
        <v>8</v>
      </c>
      <c r="AE1595">
        <v>1</v>
      </c>
      <c r="AF1595">
        <v>9414</v>
      </c>
      <c r="AG1595">
        <v>0.52400000000000002</v>
      </c>
      <c r="AH1595">
        <v>26</v>
      </c>
      <c r="AI1595" s="1" t="s">
        <v>72092</v>
      </c>
      <c r="AJ1595">
        <v>0</v>
      </c>
      <c r="AK1595">
        <v>0</v>
      </c>
      <c r="AL1595">
        <v>7933.9636229999996</v>
      </c>
      <c r="AM1595">
        <v>7933.96</v>
      </c>
      <c r="AN1595">
        <v>7000</v>
      </c>
      <c r="AO1595">
        <v>933.96</v>
      </c>
      <c r="AP1595">
        <v>0</v>
      </c>
      <c r="AQ1595">
        <v>0</v>
      </c>
      <c r="AR1595">
        <v>0</v>
      </c>
      <c r="AS1595" s="2">
        <v>41426</v>
      </c>
      <c r="AT1595">
        <v>4235.03</v>
      </c>
      <c r="AU1595" s="2">
        <v>4249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9"/>
  <sheetViews>
    <sheetView workbookViewId="0">
      <selection activeCell="Q7" sqref="Q7"/>
    </sheetView>
  </sheetViews>
  <sheetFormatPr defaultRowHeight="15" x14ac:dyDescent="0.25"/>
  <cols>
    <col min="1" max="1" width="13.140625" bestFit="1" customWidth="1"/>
    <col min="2" max="2" width="17.28515625" bestFit="1" customWidth="1"/>
    <col min="3" max="3" width="18.5703125" bestFit="1" customWidth="1"/>
    <col min="4" max="4" width="8.85546875" bestFit="1" customWidth="1"/>
    <col min="5" max="6" width="9.85546875" bestFit="1" customWidth="1"/>
    <col min="7" max="7" width="10.7109375" bestFit="1" customWidth="1"/>
    <col min="8" max="8" width="6.85546875" bestFit="1" customWidth="1"/>
    <col min="9" max="12" width="7.85546875" bestFit="1" customWidth="1"/>
    <col min="13" max="18" width="6.85546875" bestFit="1" customWidth="1"/>
    <col min="19" max="37" width="7.85546875" bestFit="1" customWidth="1"/>
    <col min="38" max="56" width="8.85546875" bestFit="1" customWidth="1"/>
    <col min="57" max="57" width="10.7109375" bestFit="1" customWidth="1"/>
  </cols>
  <sheetData>
    <row r="3" spans="1:2" x14ac:dyDescent="0.25">
      <c r="A3" s="3" t="s">
        <v>72637</v>
      </c>
      <c r="B3" t="s">
        <v>72630</v>
      </c>
    </row>
    <row r="4" spans="1:2" x14ac:dyDescent="0.25">
      <c r="A4" s="4" t="s">
        <v>72634</v>
      </c>
      <c r="B4" s="1">
        <v>2219275</v>
      </c>
    </row>
    <row r="5" spans="1:2" x14ac:dyDescent="0.25">
      <c r="A5" s="4" t="s">
        <v>72635</v>
      </c>
      <c r="B5" s="1">
        <v>14390275</v>
      </c>
    </row>
    <row r="6" spans="1:2" x14ac:dyDescent="0.25">
      <c r="A6" s="4" t="s">
        <v>72636</v>
      </c>
      <c r="B6" s="1">
        <v>46436325</v>
      </c>
    </row>
    <row r="7" spans="1:2" x14ac:dyDescent="0.25">
      <c r="A7" s="4" t="s">
        <v>4239</v>
      </c>
      <c r="B7" s="1">
        <v>122050200</v>
      </c>
    </row>
    <row r="8" spans="1:2" x14ac:dyDescent="0.25">
      <c r="A8" s="4" t="s">
        <v>21602</v>
      </c>
      <c r="B8" s="1">
        <v>260506575</v>
      </c>
    </row>
    <row r="9" spans="1:2" x14ac:dyDescent="0.25">
      <c r="A9" s="4" t="s">
        <v>72633</v>
      </c>
      <c r="B9" s="1">
        <v>44560265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4"/>
  <sheetViews>
    <sheetView workbookViewId="0">
      <selection activeCell="I30" sqref="I30"/>
    </sheetView>
  </sheetViews>
  <sheetFormatPr defaultRowHeight="15" x14ac:dyDescent="0.25"/>
  <cols>
    <col min="1" max="1" width="13.140625" bestFit="1" customWidth="1"/>
    <col min="2" max="2" width="25.85546875" bestFit="1" customWidth="1"/>
  </cols>
  <sheetData>
    <row r="1" spans="1:2" x14ac:dyDescent="0.25">
      <c r="A1" s="3" t="s">
        <v>72637</v>
      </c>
      <c r="B1" t="s">
        <v>72638</v>
      </c>
    </row>
    <row r="2" spans="1:2" x14ac:dyDescent="0.25">
      <c r="A2" s="4" t="s">
        <v>45</v>
      </c>
      <c r="B2" s="1"/>
    </row>
    <row r="3" spans="1:2" x14ac:dyDescent="0.25">
      <c r="A3" s="5" t="s">
        <v>118</v>
      </c>
      <c r="B3" s="1">
        <v>11365196</v>
      </c>
    </row>
    <row r="4" spans="1:2" x14ac:dyDescent="0.25">
      <c r="A4" s="5" t="s">
        <v>93</v>
      </c>
      <c r="B4" s="1">
        <v>14004780</v>
      </c>
    </row>
    <row r="5" spans="1:2" x14ac:dyDescent="0.25">
      <c r="A5" s="5" t="s">
        <v>46</v>
      </c>
      <c r="B5" s="1">
        <v>19543922</v>
      </c>
    </row>
    <row r="6" spans="1:2" x14ac:dyDescent="0.25">
      <c r="A6" s="5" t="s">
        <v>104</v>
      </c>
      <c r="B6" s="1">
        <v>34557156</v>
      </c>
    </row>
    <row r="7" spans="1:2" x14ac:dyDescent="0.25">
      <c r="A7" s="5" t="s">
        <v>66</v>
      </c>
      <c r="B7" s="1">
        <v>35303045</v>
      </c>
    </row>
    <row r="8" spans="1:2" x14ac:dyDescent="0.25">
      <c r="A8" s="4" t="s">
        <v>40</v>
      </c>
      <c r="B8" s="1"/>
    </row>
    <row r="9" spans="1:2" x14ac:dyDescent="0.25">
      <c r="A9" s="5" t="s">
        <v>111</v>
      </c>
      <c r="B9" s="1">
        <v>21842079</v>
      </c>
    </row>
    <row r="10" spans="1:2" x14ac:dyDescent="0.25">
      <c r="A10" s="5" t="s">
        <v>73</v>
      </c>
      <c r="B10" s="1">
        <v>26478439</v>
      </c>
    </row>
    <row r="11" spans="1:2" x14ac:dyDescent="0.25">
      <c r="A11" s="5" t="s">
        <v>60</v>
      </c>
      <c r="B11" s="1">
        <v>39723554</v>
      </c>
    </row>
    <row r="12" spans="1:2" x14ac:dyDescent="0.25">
      <c r="A12" s="5" t="s">
        <v>131</v>
      </c>
      <c r="B12" s="1">
        <v>35405811</v>
      </c>
    </row>
    <row r="13" spans="1:2" x14ac:dyDescent="0.25">
      <c r="A13" s="5" t="s">
        <v>41</v>
      </c>
      <c r="B13" s="1">
        <v>37858666</v>
      </c>
    </row>
    <row r="14" spans="1:2" x14ac:dyDescent="0.25">
      <c r="A14" s="4" t="s">
        <v>57</v>
      </c>
      <c r="B14" s="1"/>
    </row>
    <row r="15" spans="1:2" x14ac:dyDescent="0.25">
      <c r="A15" s="5" t="s">
        <v>141</v>
      </c>
      <c r="B15" s="1">
        <v>29384926</v>
      </c>
    </row>
    <row r="16" spans="1:2" x14ac:dyDescent="0.25">
      <c r="A16" s="5" t="s">
        <v>102</v>
      </c>
      <c r="B16" s="1">
        <v>27321114</v>
      </c>
    </row>
    <row r="17" spans="1:2" x14ac:dyDescent="0.25">
      <c r="A17" s="5" t="s">
        <v>138</v>
      </c>
      <c r="B17" s="1">
        <v>20531370</v>
      </c>
    </row>
    <row r="18" spans="1:2" x14ac:dyDescent="0.25">
      <c r="A18" s="5" t="s">
        <v>58</v>
      </c>
      <c r="B18" s="1">
        <v>16867691</v>
      </c>
    </row>
    <row r="19" spans="1:2" x14ac:dyDescent="0.25">
      <c r="A19" s="5" t="s">
        <v>196</v>
      </c>
      <c r="B19" s="1">
        <v>16015609</v>
      </c>
    </row>
    <row r="20" spans="1:2" x14ac:dyDescent="0.25">
      <c r="A20" s="4" t="s">
        <v>24</v>
      </c>
      <c r="B20" s="1"/>
    </row>
    <row r="21" spans="1:2" x14ac:dyDescent="0.25">
      <c r="A21" s="5" t="s">
        <v>36</v>
      </c>
      <c r="B21" s="1">
        <v>12130255</v>
      </c>
    </row>
    <row r="22" spans="1:2" x14ac:dyDescent="0.25">
      <c r="A22" s="5" t="s">
        <v>71</v>
      </c>
      <c r="B22" s="1">
        <v>18570972</v>
      </c>
    </row>
    <row r="23" spans="1:2" x14ac:dyDescent="0.25">
      <c r="A23" s="5" t="s">
        <v>76</v>
      </c>
      <c r="B23" s="1">
        <v>16793781</v>
      </c>
    </row>
    <row r="24" spans="1:2" x14ac:dyDescent="0.25">
      <c r="A24" s="5" t="s">
        <v>25</v>
      </c>
      <c r="B24" s="1">
        <v>13742947</v>
      </c>
    </row>
    <row r="25" spans="1:2" x14ac:dyDescent="0.25">
      <c r="A25" s="5" t="s">
        <v>63</v>
      </c>
      <c r="B25" s="1">
        <v>13252474</v>
      </c>
    </row>
    <row r="26" spans="1:2" x14ac:dyDescent="0.25">
      <c r="A26" s="4" t="s">
        <v>79</v>
      </c>
      <c r="B26" s="1"/>
    </row>
    <row r="27" spans="1:2" x14ac:dyDescent="0.25">
      <c r="A27" s="5" t="s">
        <v>83</v>
      </c>
      <c r="B27" s="1">
        <v>11132588</v>
      </c>
    </row>
    <row r="28" spans="1:2" x14ac:dyDescent="0.25">
      <c r="A28" s="5" t="s">
        <v>414</v>
      </c>
      <c r="B28" s="1">
        <v>10242033</v>
      </c>
    </row>
    <row r="29" spans="1:2" x14ac:dyDescent="0.25">
      <c r="A29" s="5" t="s">
        <v>338</v>
      </c>
      <c r="B29" s="1">
        <v>9039059</v>
      </c>
    </row>
    <row r="30" spans="1:2" x14ac:dyDescent="0.25">
      <c r="A30" s="5" t="s">
        <v>96</v>
      </c>
      <c r="B30" s="1">
        <v>7990991</v>
      </c>
    </row>
    <row r="31" spans="1:2" x14ac:dyDescent="0.25">
      <c r="A31" s="5" t="s">
        <v>80</v>
      </c>
      <c r="B31" s="1">
        <v>7669868</v>
      </c>
    </row>
    <row r="32" spans="1:2" x14ac:dyDescent="0.25">
      <c r="A32" s="4" t="s">
        <v>200</v>
      </c>
      <c r="B32" s="1"/>
    </row>
    <row r="33" spans="1:2" x14ac:dyDescent="0.25">
      <c r="A33" s="5" t="s">
        <v>490</v>
      </c>
      <c r="B33" s="1">
        <v>5840746</v>
      </c>
    </row>
    <row r="34" spans="1:2" x14ac:dyDescent="0.25">
      <c r="A34" s="5" t="s">
        <v>411</v>
      </c>
      <c r="B34" s="1">
        <v>4528248</v>
      </c>
    </row>
    <row r="35" spans="1:2" x14ac:dyDescent="0.25">
      <c r="A35" s="5" t="s">
        <v>434</v>
      </c>
      <c r="B35" s="1">
        <v>3175435</v>
      </c>
    </row>
    <row r="36" spans="1:2" x14ac:dyDescent="0.25">
      <c r="A36" s="5" t="s">
        <v>1137</v>
      </c>
      <c r="B36" s="1">
        <v>2551064</v>
      </c>
    </row>
    <row r="37" spans="1:2" x14ac:dyDescent="0.25">
      <c r="A37" s="5" t="s">
        <v>201</v>
      </c>
      <c r="B37" s="1">
        <v>2187323</v>
      </c>
    </row>
    <row r="38" spans="1:2" x14ac:dyDescent="0.25">
      <c r="A38" s="4" t="s">
        <v>158</v>
      </c>
      <c r="B38" s="1"/>
    </row>
    <row r="39" spans="1:2" x14ac:dyDescent="0.25">
      <c r="A39" s="5" t="s">
        <v>159</v>
      </c>
      <c r="B39" s="1">
        <v>1808763</v>
      </c>
    </row>
    <row r="40" spans="1:2" x14ac:dyDescent="0.25">
      <c r="A40" s="5" t="s">
        <v>1186</v>
      </c>
      <c r="B40" s="1">
        <v>1729627</v>
      </c>
    </row>
    <row r="41" spans="1:2" x14ac:dyDescent="0.25">
      <c r="A41" s="5" t="s">
        <v>539</v>
      </c>
      <c r="B41" s="1">
        <v>832193</v>
      </c>
    </row>
    <row r="42" spans="1:2" x14ac:dyDescent="0.25">
      <c r="A42" s="5" t="s">
        <v>1119</v>
      </c>
      <c r="B42" s="1">
        <v>1390628</v>
      </c>
    </row>
    <row r="43" spans="1:2" x14ac:dyDescent="0.25">
      <c r="A43" s="5" t="s">
        <v>1416</v>
      </c>
      <c r="B43" s="1">
        <v>701515</v>
      </c>
    </row>
    <row r="44" spans="1:2" x14ac:dyDescent="0.25">
      <c r="A44" s="4" t="s">
        <v>72633</v>
      </c>
      <c r="B44" s="1">
        <v>53151386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"/>
  <sheetViews>
    <sheetView workbookViewId="0">
      <selection activeCell="K15" sqref="K15"/>
    </sheetView>
  </sheetViews>
  <sheetFormatPr defaultRowHeight="15" x14ac:dyDescent="0.25"/>
  <cols>
    <col min="1" max="1" width="13.140625" bestFit="1" customWidth="1"/>
    <col min="2" max="2" width="28.42578125" bestFit="1" customWidth="1"/>
  </cols>
  <sheetData>
    <row r="1" spans="1:2" x14ac:dyDescent="0.25">
      <c r="A1" s="3" t="s">
        <v>72637</v>
      </c>
      <c r="B1" t="s">
        <v>72639</v>
      </c>
    </row>
    <row r="2" spans="1:2" x14ac:dyDescent="0.25">
      <c r="A2" s="4" t="s">
        <v>29</v>
      </c>
      <c r="B2" s="1">
        <v>153541418.21059886</v>
      </c>
    </row>
    <row r="3" spans="1:2" x14ac:dyDescent="0.25">
      <c r="A3" s="4" t="s">
        <v>55</v>
      </c>
      <c r="B3" s="1">
        <v>219892307.51083627</v>
      </c>
    </row>
    <row r="4" spans="1:2" x14ac:dyDescent="0.25">
      <c r="A4" s="4" t="s">
        <v>72633</v>
      </c>
      <c r="B4" s="1">
        <v>373433725.721436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N10"/>
  <sheetViews>
    <sheetView workbookViewId="0">
      <selection activeCell="P35" sqref="P35"/>
    </sheetView>
  </sheetViews>
  <sheetFormatPr defaultRowHeight="15" x14ac:dyDescent="0.25"/>
  <cols>
    <col min="1" max="1" width="17.28515625" bestFit="1" customWidth="1"/>
    <col min="2" max="2" width="16.28515625" bestFit="1" customWidth="1"/>
    <col min="3" max="13" width="9" bestFit="1" customWidth="1"/>
    <col min="14" max="14" width="11.28515625" bestFit="1" customWidth="1"/>
    <col min="15" max="15" width="17.42578125" bestFit="1" customWidth="1"/>
    <col min="16" max="16" width="16.28515625" bestFit="1" customWidth="1"/>
    <col min="17" max="17" width="17.42578125" bestFit="1" customWidth="1"/>
    <col min="18" max="18" width="16.28515625" bestFit="1" customWidth="1"/>
    <col min="19" max="19" width="17.42578125" bestFit="1" customWidth="1"/>
    <col min="20" max="20" width="16.28515625" bestFit="1" customWidth="1"/>
    <col min="21" max="21" width="17.42578125" bestFit="1" customWidth="1"/>
    <col min="22" max="22" width="16.28515625" bestFit="1" customWidth="1"/>
    <col min="23" max="23" width="17.42578125" bestFit="1" customWidth="1"/>
    <col min="24" max="24" width="16.28515625" bestFit="1" customWidth="1"/>
    <col min="25" max="25" width="17.42578125" bestFit="1" customWidth="1"/>
    <col min="26" max="26" width="21.140625" bestFit="1" customWidth="1"/>
    <col min="27" max="27" width="22.140625" bestFit="1" customWidth="1"/>
    <col min="28" max="56" width="10.140625" bestFit="1" customWidth="1"/>
    <col min="57" max="57" width="10.7109375" bestFit="1" customWidth="1"/>
  </cols>
  <sheetData>
    <row r="3" spans="1:14" x14ac:dyDescent="0.25">
      <c r="A3" s="3" t="s">
        <v>72630</v>
      </c>
      <c r="B3" s="3" t="s">
        <v>72640</v>
      </c>
    </row>
    <row r="4" spans="1:14" x14ac:dyDescent="0.25">
      <c r="A4" s="3" t="s">
        <v>72637</v>
      </c>
      <c r="B4" t="s">
        <v>72648</v>
      </c>
      <c r="C4" t="s">
        <v>72649</v>
      </c>
      <c r="D4" t="s">
        <v>72650</v>
      </c>
      <c r="E4" t="s">
        <v>72651</v>
      </c>
      <c r="F4" t="s">
        <v>72652</v>
      </c>
      <c r="G4" t="s">
        <v>72641</v>
      </c>
      <c r="H4" t="s">
        <v>72642</v>
      </c>
      <c r="I4" t="s">
        <v>72643</v>
      </c>
      <c r="J4" t="s">
        <v>72644</v>
      </c>
      <c r="K4" t="s">
        <v>72645</v>
      </c>
      <c r="L4" t="s">
        <v>72646</v>
      </c>
      <c r="M4" t="s">
        <v>72647</v>
      </c>
      <c r="N4" t="s">
        <v>72633</v>
      </c>
    </row>
    <row r="5" spans="1:14" x14ac:dyDescent="0.25">
      <c r="A5" s="4" t="s">
        <v>35</v>
      </c>
      <c r="B5" s="1">
        <v>4710300</v>
      </c>
      <c r="C5" s="1">
        <v>4519800</v>
      </c>
      <c r="D5" s="1">
        <v>5307925</v>
      </c>
      <c r="E5" s="1">
        <v>5473350</v>
      </c>
      <c r="F5" s="1">
        <v>7151325</v>
      </c>
      <c r="G5" s="1">
        <v>5777950</v>
      </c>
      <c r="H5" s="1">
        <v>5713125</v>
      </c>
      <c r="I5" s="1">
        <v>7480700</v>
      </c>
      <c r="J5" s="1">
        <v>7415225</v>
      </c>
      <c r="K5" s="1">
        <v>7979325</v>
      </c>
      <c r="L5" s="1">
        <v>8359250</v>
      </c>
      <c r="M5" s="1">
        <v>10471050</v>
      </c>
      <c r="N5" s="1">
        <v>80359325</v>
      </c>
    </row>
    <row r="6" spans="1:14" x14ac:dyDescent="0.25">
      <c r="A6" s="4" t="s">
        <v>253</v>
      </c>
      <c r="B6" s="1">
        <v>1690375</v>
      </c>
      <c r="C6" s="1">
        <v>1646200</v>
      </c>
      <c r="D6" s="1">
        <v>1908125</v>
      </c>
      <c r="E6" s="1">
        <v>2050975</v>
      </c>
      <c r="F6" s="1">
        <v>2405100</v>
      </c>
      <c r="G6" s="1">
        <v>2555150</v>
      </c>
      <c r="H6" s="1">
        <v>2754500</v>
      </c>
      <c r="I6" s="1">
        <v>2698825</v>
      </c>
      <c r="J6" s="1">
        <v>2922150</v>
      </c>
      <c r="K6" s="1">
        <v>3215950</v>
      </c>
      <c r="L6" s="1">
        <v>3262450</v>
      </c>
      <c r="M6" s="1">
        <v>3756375</v>
      </c>
      <c r="N6" s="1">
        <v>30866175</v>
      </c>
    </row>
    <row r="7" spans="1:14" x14ac:dyDescent="0.25">
      <c r="A7" s="4" t="s">
        <v>273</v>
      </c>
      <c r="B7" s="1">
        <v>1401700</v>
      </c>
      <c r="C7" s="1">
        <v>1428000</v>
      </c>
      <c r="D7" s="1">
        <v>1456150</v>
      </c>
      <c r="E7" s="1">
        <v>1530625</v>
      </c>
      <c r="F7" s="1">
        <v>1592350</v>
      </c>
      <c r="G7" s="1">
        <v>1852725</v>
      </c>
      <c r="H7" s="1">
        <v>1704100</v>
      </c>
      <c r="I7" s="1">
        <v>2074125</v>
      </c>
      <c r="J7" s="1">
        <v>1967650</v>
      </c>
      <c r="K7" s="1">
        <v>2114800</v>
      </c>
      <c r="L7" s="1">
        <v>2316975</v>
      </c>
      <c r="M7" s="1">
        <v>2490850</v>
      </c>
      <c r="N7" s="1">
        <v>21930050</v>
      </c>
    </row>
    <row r="8" spans="1:14" x14ac:dyDescent="0.25">
      <c r="A8" s="4" t="s">
        <v>218</v>
      </c>
      <c r="B8" s="1">
        <v>2682475</v>
      </c>
      <c r="C8" s="1">
        <v>2870550</v>
      </c>
      <c r="D8" s="1">
        <v>2848175</v>
      </c>
      <c r="E8" s="1">
        <v>2672075</v>
      </c>
      <c r="F8" s="1">
        <v>2851225</v>
      </c>
      <c r="G8" s="1">
        <v>3097625</v>
      </c>
      <c r="H8" s="1">
        <v>3303300</v>
      </c>
      <c r="I8" s="1">
        <v>3885275</v>
      </c>
      <c r="J8" s="1">
        <v>4321025</v>
      </c>
      <c r="K8" s="1">
        <v>4512175</v>
      </c>
      <c r="L8" s="1">
        <v>4232750</v>
      </c>
      <c r="M8" s="1">
        <v>5696200</v>
      </c>
      <c r="N8" s="1">
        <v>42972850</v>
      </c>
    </row>
    <row r="9" spans="1:14" x14ac:dyDescent="0.25">
      <c r="A9" s="4" t="s">
        <v>221</v>
      </c>
      <c r="B9" s="1">
        <v>1796125</v>
      </c>
      <c r="C9" s="1">
        <v>1789550</v>
      </c>
      <c r="D9" s="1">
        <v>2403325</v>
      </c>
      <c r="E9" s="1">
        <v>2167500</v>
      </c>
      <c r="F9" s="1">
        <v>2218025</v>
      </c>
      <c r="G9" s="1">
        <v>2356425</v>
      </c>
      <c r="H9" s="1">
        <v>2520950</v>
      </c>
      <c r="I9" s="1">
        <v>2567875</v>
      </c>
      <c r="J9" s="1">
        <v>3184600</v>
      </c>
      <c r="K9" s="1">
        <v>3216000</v>
      </c>
      <c r="L9" s="1">
        <v>3821300</v>
      </c>
      <c r="M9" s="1">
        <v>3857775</v>
      </c>
      <c r="N9" s="1">
        <v>31899450</v>
      </c>
    </row>
    <row r="10" spans="1:14" x14ac:dyDescent="0.25">
      <c r="A10" s="4" t="s">
        <v>72633</v>
      </c>
      <c r="B10" s="1">
        <v>12280975</v>
      </c>
      <c r="C10" s="1">
        <v>12254100</v>
      </c>
      <c r="D10" s="1">
        <v>13923700</v>
      </c>
      <c r="E10" s="1">
        <v>13894525</v>
      </c>
      <c r="F10" s="1">
        <v>16218025</v>
      </c>
      <c r="G10" s="1">
        <v>15639875</v>
      </c>
      <c r="H10" s="1">
        <v>15995975</v>
      </c>
      <c r="I10" s="1">
        <v>18706800</v>
      </c>
      <c r="J10" s="1">
        <v>19810650</v>
      </c>
      <c r="K10" s="1">
        <v>21038250</v>
      </c>
      <c r="L10" s="1">
        <v>21992725</v>
      </c>
      <c r="M10" s="1">
        <v>26272250</v>
      </c>
      <c r="N10" s="1">
        <v>20802785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workbookViewId="0">
      <selection activeCell="A3" sqref="A3"/>
    </sheetView>
  </sheetViews>
  <sheetFormatPr defaultRowHeight="15" x14ac:dyDescent="0.25"/>
  <cols>
    <col min="1" max="1" width="13.140625" customWidth="1"/>
    <col min="2" max="2" width="16.28515625" customWidth="1"/>
    <col min="3" max="3" width="11" bestFit="1" customWidth="1"/>
    <col min="4" max="5" width="12" bestFit="1" customWidth="1"/>
  </cols>
  <sheetData>
    <row r="1" spans="1:5" x14ac:dyDescent="0.25">
      <c r="A1" s="3" t="s">
        <v>72655</v>
      </c>
      <c r="B1" s="3" t="s">
        <v>72640</v>
      </c>
    </row>
    <row r="2" spans="1:5" x14ac:dyDescent="0.25">
      <c r="A2" s="3" t="s">
        <v>72637</v>
      </c>
      <c r="B2" t="s">
        <v>1247</v>
      </c>
      <c r="C2" t="s">
        <v>1252</v>
      </c>
      <c r="D2" t="s">
        <v>30</v>
      </c>
      <c r="E2" t="s">
        <v>72633</v>
      </c>
    </row>
    <row r="3" spans="1:5" x14ac:dyDescent="0.25">
      <c r="A3" s="4" t="s">
        <v>72648</v>
      </c>
      <c r="B3" s="1">
        <v>305641043</v>
      </c>
      <c r="C3" s="1"/>
      <c r="D3" s="1">
        <v>1738858575</v>
      </c>
      <c r="E3" s="1">
        <v>2044499618</v>
      </c>
    </row>
    <row r="4" spans="1:5" x14ac:dyDescent="0.25">
      <c r="A4" s="4" t="s">
        <v>72649</v>
      </c>
      <c r="B4" s="1">
        <v>298716957</v>
      </c>
      <c r="C4" s="1"/>
      <c r="D4" s="1">
        <v>1795468961</v>
      </c>
      <c r="E4" s="1">
        <v>2094185918</v>
      </c>
    </row>
    <row r="5" spans="1:5" x14ac:dyDescent="0.25">
      <c r="A5" s="4" t="s">
        <v>72650</v>
      </c>
      <c r="B5" s="1">
        <v>292984630</v>
      </c>
      <c r="C5" s="1"/>
      <c r="D5" s="1">
        <v>2123169381</v>
      </c>
      <c r="E5" s="1">
        <v>2416154011</v>
      </c>
    </row>
    <row r="6" spans="1:5" x14ac:dyDescent="0.25">
      <c r="A6" s="4" t="s">
        <v>72651</v>
      </c>
      <c r="B6" s="1">
        <v>314562568</v>
      </c>
      <c r="C6" s="1">
        <v>43318855</v>
      </c>
      <c r="D6" s="1">
        <v>1740852586</v>
      </c>
      <c r="E6" s="1">
        <v>2098734009</v>
      </c>
    </row>
    <row r="7" spans="1:5" x14ac:dyDescent="0.25">
      <c r="A7" s="4" t="s">
        <v>72652</v>
      </c>
      <c r="B7" s="1">
        <v>320597617</v>
      </c>
      <c r="C7" s="1">
        <v>995969973</v>
      </c>
      <c r="D7" s="1">
        <v>1792320075</v>
      </c>
      <c r="E7" s="1">
        <v>3108887665</v>
      </c>
    </row>
    <row r="8" spans="1:5" x14ac:dyDescent="0.25">
      <c r="A8" s="4" t="s">
        <v>72641</v>
      </c>
      <c r="B8" s="1">
        <v>322495554</v>
      </c>
      <c r="C8" s="1"/>
      <c r="D8" s="1">
        <v>1634904522</v>
      </c>
      <c r="E8" s="1">
        <v>1957400076</v>
      </c>
    </row>
    <row r="9" spans="1:5" x14ac:dyDescent="0.25">
      <c r="A9" s="4" t="s">
        <v>72642</v>
      </c>
      <c r="B9" s="1">
        <v>357064407</v>
      </c>
      <c r="C9" s="1"/>
      <c r="D9" s="1">
        <v>1801886492</v>
      </c>
      <c r="E9" s="1">
        <v>2158950899</v>
      </c>
    </row>
    <row r="10" spans="1:5" x14ac:dyDescent="0.25">
      <c r="A10" s="4" t="s">
        <v>72643</v>
      </c>
      <c r="B10" s="1">
        <v>320534591</v>
      </c>
      <c r="C10" s="1"/>
      <c r="D10" s="1">
        <v>1886905302</v>
      </c>
      <c r="E10" s="1">
        <v>2207439893</v>
      </c>
    </row>
    <row r="11" spans="1:5" x14ac:dyDescent="0.25">
      <c r="A11" s="4" t="s">
        <v>72644</v>
      </c>
      <c r="B11" s="1">
        <v>326360342</v>
      </c>
      <c r="C11" s="1"/>
      <c r="D11" s="1">
        <v>1745834206</v>
      </c>
      <c r="E11" s="1">
        <v>2072194548</v>
      </c>
    </row>
    <row r="12" spans="1:5" x14ac:dyDescent="0.25">
      <c r="A12" s="4" t="s">
        <v>72645</v>
      </c>
      <c r="B12" s="1">
        <v>374482357</v>
      </c>
      <c r="C12" s="1"/>
      <c r="D12" s="1">
        <v>1915727168</v>
      </c>
      <c r="E12" s="1">
        <v>2290209525</v>
      </c>
    </row>
    <row r="13" spans="1:5" x14ac:dyDescent="0.25">
      <c r="A13" s="4" t="s">
        <v>72646</v>
      </c>
      <c r="B13" s="1">
        <v>306175157</v>
      </c>
      <c r="C13" s="1"/>
      <c r="D13" s="1">
        <v>1748778409</v>
      </c>
      <c r="E13" s="1">
        <v>2054953566</v>
      </c>
    </row>
    <row r="14" spans="1:5" x14ac:dyDescent="0.25">
      <c r="A14" s="4" t="s">
        <v>72647</v>
      </c>
      <c r="B14" s="1">
        <v>339044603</v>
      </c>
      <c r="C14" s="1"/>
      <c r="D14" s="1">
        <v>2241187418</v>
      </c>
      <c r="E14" s="1">
        <v>2580232021</v>
      </c>
    </row>
    <row r="15" spans="1:5" x14ac:dyDescent="0.25">
      <c r="A15" s="4" t="s">
        <v>72633</v>
      </c>
      <c r="B15" s="1">
        <v>3878659826</v>
      </c>
      <c r="C15" s="1">
        <v>1039288828</v>
      </c>
      <c r="D15" s="1">
        <v>22165893095</v>
      </c>
      <c r="E15" s="1">
        <v>2708384174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L26" sqref="L26"/>
    </sheetView>
  </sheetViews>
  <sheetFormatPr defaultRowHeight="15" x14ac:dyDescent="0.25"/>
  <cols>
    <col min="1" max="1" width="13.140625" customWidth="1"/>
    <col min="2" max="2" width="33.140625" bestFit="1" customWidth="1"/>
    <col min="3" max="3" width="10" bestFit="1" customWidth="1"/>
    <col min="4" max="5" width="11" bestFit="1" customWidth="1"/>
    <col min="6" max="9" width="12" bestFit="1" customWidth="1"/>
    <col min="10" max="11" width="11" bestFit="1" customWidth="1"/>
    <col min="12" max="12" width="12" bestFit="1" customWidth="1"/>
    <col min="13" max="38" width="10.140625" bestFit="1" customWidth="1"/>
    <col min="39" max="43" width="10.85546875" bestFit="1" customWidth="1"/>
    <col min="44" max="44" width="10.140625" bestFit="1" customWidth="1"/>
    <col min="45" max="70" width="10.85546875" bestFit="1" customWidth="1"/>
    <col min="71" max="71" width="10.140625" bestFit="1" customWidth="1"/>
    <col min="72" max="72" width="10.85546875" bestFit="1" customWidth="1"/>
    <col min="73" max="73" width="10.140625" bestFit="1" customWidth="1"/>
    <col min="74" max="74" width="10.85546875" bestFit="1" customWidth="1"/>
    <col min="75" max="75" width="10.140625" bestFit="1" customWidth="1"/>
    <col min="76" max="80" width="10.85546875" bestFit="1" customWidth="1"/>
    <col min="81" max="82" width="10.140625" bestFit="1" customWidth="1"/>
    <col min="83" max="83" width="10.85546875" bestFit="1" customWidth="1"/>
    <col min="84" max="102" width="10.140625" bestFit="1" customWidth="1"/>
    <col min="103" max="104" width="11.85546875" bestFit="1" customWidth="1"/>
  </cols>
  <sheetData>
    <row r="1" spans="1:2" x14ac:dyDescent="0.25">
      <c r="A1" s="3" t="s">
        <v>72637</v>
      </c>
      <c r="B1" t="s">
        <v>72653</v>
      </c>
    </row>
    <row r="2" spans="1:2" x14ac:dyDescent="0.25">
      <c r="A2" s="4" t="s">
        <v>704</v>
      </c>
      <c r="B2" s="1">
        <v>56305545.810000002</v>
      </c>
    </row>
    <row r="3" spans="1:2" x14ac:dyDescent="0.25">
      <c r="A3" s="4" t="s">
        <v>1176</v>
      </c>
      <c r="B3" s="1">
        <v>8228967.4400000004</v>
      </c>
    </row>
    <row r="4" spans="1:2" x14ac:dyDescent="0.25">
      <c r="A4" s="4" t="s">
        <v>28</v>
      </c>
      <c r="B4" s="1">
        <v>41686653.090000004</v>
      </c>
    </row>
    <row r="5" spans="1:2" x14ac:dyDescent="0.25">
      <c r="A5" s="4" t="s">
        <v>72633</v>
      </c>
      <c r="B5" s="1">
        <v>106221166.3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D a t a M a s h u p   s q m i d = " f 6 a 9 8 d 4 a - c 9 2 e - 4 4 3 a - b 2 d 6 - 4 5 1 4 f 2 1 5 a 6 3 9 "   x m l n s = " h t t p : / / s c h e m a s . m i c r o s o f t . c o m / D a t a M a s h u p " > A A A A A H Q H A A B Q S w M E F A A C A A g A S g d C V 3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E o H Q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B 0 J X n n Y H A W o E A A A 6 E Q A A E w A c A E Z v c m 1 1 b G F z L 1 N l Y 3 R p b 2 4 x L m 0 g o h g A K K A U A A A A A A A A A A A A A A A A A A A A A A A A A A A A x V f f b 9 s 2 E H 4 P k P 9 B 0 F 4 c Q D B m r + v D O g 8 o 4 h T r t m Z d n W 0 P d i D Q 0 t n m Q p E a S b n 2 g v z v O 0 q y K Z F U h g U D F g S w d d / x f t 8 n W k G m q e D R o v m c v L m 8 u L x Q O y I h j 9 5 R T n g G 6 S S a R Q z 0 5 U W E f w t R y Q x Q c q 3 2 4 7 n I q g K 4 H r 2 j D M b X g m t 8 U K P 4 + p v V r w q k W u 3 K 1 R z U g x b l 6 q M U f 6 C T a P r l 9 K v V 2 f Q 4 U / v 4 K l n O g d G C a p C z O I m T 6 F q w q u B q N n 2 V R D c 8 E z n l 2 9 l k + v U 0 i X 6 p h I a F P j K Y 2 a / j W 8 H h / i p p Y v w i R m c F Y n n 0 P Z A c A 4 k x 4 D u y R s U W a e W j J p 0 k W r b y t 4 w t M s K I V D M t q 6 7 J 6 x 3 h W 7 R 4 d y z B m r u T h K u N k E U T s Q H V K O A / e X y M a Y 6 Z v e f 6 9 a u x 0 X t K o s e 4 g G I N M g 1 B T B C e k o J r H 9 p U P I f 8 n 8 G U 8 j 0 q a I Q i X h l P t Q a W u T i J N R x 0 L a S o L o k G B D 4 C 1 o R r s g V r l X K l C W O m 2 w G L W 4 l p e i Z V t U 7 D C B R l q q l m Y Y Q B 3 + q d B + 1 E A a n 4 z L G e O 1 p 6 M O G 8 I g x T z v y a 7 E H S D c 2 I m f E U E 9 G V 8 g u g V A V p f p L n W A v b h 4 E z 5 d F U u W S E e 1 A O K v P 1 K 1 k K 5 W c d r s V f t E x x 9 n 2 A 5 L m s Q / K h X F O n P 0 9 2 h j 8 B h p r h W P 5 G W N W Z 4 l Z e S 0 f O q C c x / t + K 6 K 4 J s V W V v T N J t 6 M 9 f 4 X Y o 6 F 2 n b s O D d C K R 1 5 g S a + y g w l M B j N w H Z + S m N d N G c q h b t n T 1 e U F 5 U M O Q / w 4 D f L j z S E D N v 5 d y I e 1 E A 8 v Z s j p + M D U A S k S 2 8 k Y d h Z Z 6 V S P x Q 5 A T 9 L 6 A z 0 2 r h + X 7 z U U s 7 g B 4 + R H y v P 2 K b 5 / W s 6 J J v c v 4 M m O q / + P L X N 8 S / A / 0 + n R 6 L g g E M k o K J 1 m M k U 1 8 B b Z H G U E F V 4 X e h c w Y K S p o q b q t V r j 7 W S G 8 G N Q S 0 I m Z O 5 q i R K Q v L M A F Z V I i n j G B y T s B U v X h A 1 B l a Y s x O Y C i T n s i 3 K q K Y K M Y q A D F C Y q X D P J s 9 I / f o b a 9 4 g D N 4 7 r R R 0 M q 1 n j g d d Q r Y G 1 O P s f 1 q D P + D A 4 w y a n G 4 C A k m m Q 4 X 9 Q A T A T j D V X n 7 T V O w 6 Y q Z v d p B N 4 R 1 i Q h M v B s d 7 u 8 d O w 1 K c z p B S K K r j l j o O X E G q f w h 3 3 H Y N I S 3 g b Q M V P 4 n P H 3 A J M V Y w s R K Y R k G w X j Z Z + 3 P f R t 9 / V R H W F y e W o E t 6 p W i 2 + f R s P q T V L Z d V 6 n N y P u c v I H 0 B u I X x d b f K 6 R X 6 A / A d B + e h 8 B a 0 X B Y u S W E K 3 o v g s w 7 T N O U O n 4 5 9 g o 3 + u M A h b y J t D S c y 9 y x q x 1 W y w + n t T w / O 1 s 2 e + 5 T y H 5 U K 8 5 l P Z M H k N E 1 a X p D q 0 1 C O i P v X 0 u G a A X X q E 4 l G I Q x o B l g j Q g s c D 4 c X v b / o z q + 3 u c m B 9 3 X 0 N 7 W i 9 u / Y 9 3 T T P P j t t t E C o o R 0 z X m s t N t z k Y R 3 b b q v T b b y V d k b A C n v D 4 I p P Y 2 H l v Q H p J h U c l U 5 E 3 a E J i E / D 4 X o 6 D 1 I Q G D r V G 6 4 Q S M N G 3 Y H r 1 q M 7 e l b + z B B a J X c c g w j x E n V H 1 D n m D O u / 4 / w A n Z 1 p P x y 4 p f 4 X 3 g L 7 Y Z k r 4 G C F / t t 3 4 0 B F 3 R 8 C f e t v / g Z Q S w E C L Q A U A A I A C A B K B 0 J X e 0 l B 9 q g A A A D 5 A A A A E g A A A A A A A A A A A A A A A A A A A A A A Q 2 9 u Z m l n L 1 B h Y 2 t h Z 2 U u e G 1 s U E s B A i 0 A F A A C A A g A S g d C V w / K 6 a u k A A A A 6 Q A A A B M A A A A A A A A A A A A A A A A A 9 A A A A F t D b 2 5 0 Z W 5 0 X 1 R 5 c G V z X S 5 4 b W x Q S w E C L Q A U A A I A C A B K B 0 J X n n Y H A W o E A A A 6 E Q A A E w A A A A A A A A A A A A A A A A D l A Q A A R m 9 y b X V s Y X M v U 2 V j d G l v b j E u b V B L B Q Y A A A A A A w A D A M I A A A C c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V Q A A A A A A A D d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a W 5 h b m N l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l u Y W 5 j Z V 8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m N l X z E v Q 2 h h b m d l Z C B U e X B l L n t p Z C w w f S Z x d W 9 0 O y w m c X V v d D t T Z W N 0 a W 9 u M S 9 G a W 5 h b m N l X z E v Q 2 h h b m d l Z C B U e X B l L n t t Z W 1 i Z X J f a W Q s M X 0 m c X V v d D s s J n F 1 b 3 Q 7 U 2 V j d G l v b j E v R m l u Y W 5 j Z V 8 x L 0 N o Y W 5 n Z W Q g V H l w Z S 5 7 b G 9 h b l 9 h b W 5 0 L D J 9 J n F 1 b 3 Q 7 L C Z x d W 9 0 O 1 N l Y 3 R p b 2 4 x L 0 Z p b m F u Y 2 V f M S 9 D a G F u Z 2 V k I F R 5 c G U u e 2 Z 1 b m R l Z F 9 h b W 5 0 L D N 9 J n F 1 b 3 Q 7 L C Z x d W 9 0 O 1 N l Y 3 R p b 2 4 x L 0 Z p b m F u Y 2 V f M S 9 D a G F u Z 2 V k I F R 5 c G U u e 2 Z 1 b m R l Z F 9 h b W 5 0 X 2 l u d i w 0 f S Z x d W 9 0 O y w m c X V v d D t T Z W N 0 a W 9 u M S 9 G a W 5 h b m N l X z E v Q 2 h h b m d l Z C B U e X B l L n t 0 Z X J t L D V 9 J n F 1 b 3 Q 7 L C Z x d W 9 0 O 1 N l Y 3 R p b 2 4 x L 0 Z p b m F u Y 2 V f M S 9 D a G F u Z 2 V k I F R 5 c G U u e 2 l u d F 9 y Y X R l L D Z 9 J n F 1 b 3 Q 7 L C Z x d W 9 0 O 1 N l Y 3 R p b 2 4 x L 0 Z p b m F u Y 2 V f M S 9 D a G F u Z 2 V k I F R 5 c G U u e 2 l u c 3 R h b G x t Z W 5 0 L D d 9 J n F 1 b 3 Q 7 L C Z x d W 9 0 O 1 N l Y 3 R p b 2 4 x L 0 Z p b m F u Y 2 V f M S 9 D a G F u Z 2 V k I F R 5 c G U u e 2 d y Y W R l L D h 9 J n F 1 b 3 Q 7 L C Z x d W 9 0 O 1 N l Y 3 R p b 2 4 x L 0 Z p b m F u Y 2 V f M S 9 D a G F u Z 2 V k I F R 5 c G U u e 3 N 1 Y l 9 n c m F k Z S w 5 f S Z x d W 9 0 O y w m c X V v d D t T Z W N 0 a W 9 u M S 9 G a W 5 h b m N l X z E v U m V w b G F j Z W Q g V m F s d W U u e 2 V t c F 9 0 a X R s Z S w x M H 0 m c X V v d D s s J n F 1 b 3 Q 7 U 2 V j d G l v b j E v R m l u Y W 5 j Z V 8 x L 0 N o Y W 5 n Z W Q g V H l w Z S 5 7 Z W 1 w X 2 x l b m d 0 a C w x M X 0 m c X V v d D s s J n F 1 b 3 Q 7 U 2 V j d G l v b j E v R m l u Y W 5 j Z V 8 x L 0 N o Y W 5 n Z W Q g V H l w Z S 5 7 a G 9 t Z V 9 v d 2 5 l c n N o a X A s M T J 9 J n F 1 b 3 Q 7 L C Z x d W 9 0 O 1 N l Y 3 R p b 2 4 x L 0 Z p b m F u Y 2 V f M S 9 D a G F u Z 2 V k I F R 5 c G U u e 2 F u b n V h b F 9 p b m M s M T N 9 J n F 1 b 3 Q 7 L C Z x d W 9 0 O 1 N l Y 3 R p b 2 4 x L 0 Z p b m F u Y 2 V f M S 9 D a G F u Z 2 V k I F R 5 c G U u e 3 Z l c m l m a W N h d G l v b l 9 z d G F 0 d X M s M T R 9 J n F 1 b 3 Q 7 L C Z x d W 9 0 O 1 N l Y 3 R p b 2 4 x L 0 Z p b m F u Y 2 V f M S 9 D a G F u Z 2 V k I F R 5 c G U u e 2 l z c 3 V l X 2 Q s M T V 9 J n F 1 b 3 Q 7 L C Z x d W 9 0 O 1 N l Y 3 R p b 2 4 x L 0 Z p b m F u Y 2 V f M S 9 D a G F u Z 2 V k I F R 5 c G U u e 2 x v Y W 5 f c 3 R h d H V z L D E 2 f S Z x d W 9 0 O y w m c X V v d D t T Z W N 0 a W 9 u M S 9 G a W 5 h b m N l X z E v U m V w b G F j Z W Q g V m F s d W U x L n t k Z X N j L D E 3 f S Z x d W 9 0 O y w m c X V v d D t T Z W N 0 a W 9 u M S 9 G a W 5 h b m N l X z E v Q 2 h h b m d l Z C B U e X B l L n t w d X J w b 3 N l L D E 5 f S Z x d W 9 0 O y w m c X V v d D t T Z W N 0 a W 9 u M S 9 G a W 5 h b m N l X z E v Q 2 h h b m d l Z C B U e X B l L n t 0 a X R s Z S w y M H 0 m c X V v d D s s J n F 1 b 3 Q 7 U 2 V j d G l v b j E v R m l u Y W 5 j Z V 8 x L 0 N o Y W 5 n Z W Q g V H l w Z S 5 7 e m l w X 2 N v Z G U s M j F 9 J n F 1 b 3 Q 7 L C Z x d W 9 0 O 1 N l Y 3 R p b 2 4 x L 0 Z p b m F u Y 2 V f M S 9 D a G F u Z 2 V k I F R 5 c G U u e 2 F k Z H J f c 3 R h d G U s M j J 9 J n F 1 b 3 Q 7 L C Z x d W 9 0 O 1 N l Y 3 R p b 2 4 x L 0 Z p b m F u Y 2 V f M S 9 D a G F u Z 2 V k I F R 5 c G U u e 2 R 0 a S w y M 3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Z p b m F u Y 2 V f M S 9 D a G F u Z 2 V k I F R 5 c G U u e 2 l k L D B 9 J n F 1 b 3 Q 7 L C Z x d W 9 0 O 1 N l Y 3 R p b 2 4 x L 0 Z p b m F u Y 2 V f M S 9 D a G F u Z 2 V k I F R 5 c G U u e 2 1 l b W J l c l 9 p Z C w x f S Z x d W 9 0 O y w m c X V v d D t T Z W N 0 a W 9 u M S 9 G a W 5 h b m N l X z E v Q 2 h h b m d l Z C B U e X B l L n t s b 2 F u X 2 F t b n Q s M n 0 m c X V v d D s s J n F 1 b 3 Q 7 U 2 V j d G l v b j E v R m l u Y W 5 j Z V 8 x L 0 N o Y W 5 n Z W Q g V H l w Z S 5 7 Z n V u Z G V k X 2 F t b n Q s M 3 0 m c X V v d D s s J n F 1 b 3 Q 7 U 2 V j d G l v b j E v R m l u Y W 5 j Z V 8 x L 0 N o Y W 5 n Z W Q g V H l w Z S 5 7 Z n V u Z G V k X 2 F t b n R f a W 5 2 L D R 9 J n F 1 b 3 Q 7 L C Z x d W 9 0 O 1 N l Y 3 R p b 2 4 x L 0 Z p b m F u Y 2 V f M S 9 D a G F u Z 2 V k I F R 5 c G U u e 3 R l c m 0 s N X 0 m c X V v d D s s J n F 1 b 3 Q 7 U 2 V j d G l v b j E v R m l u Y W 5 j Z V 8 x L 0 N o Y W 5 n Z W Q g V H l w Z S 5 7 a W 5 0 X 3 J h d G U s N n 0 m c X V v d D s s J n F 1 b 3 Q 7 U 2 V j d G l v b j E v R m l u Y W 5 j Z V 8 x L 0 N o Y W 5 n Z W Q g V H l w Z S 5 7 a W 5 z d G F s b G 1 l b n Q s N 3 0 m c X V v d D s s J n F 1 b 3 Q 7 U 2 V j d G l v b j E v R m l u Y W 5 j Z V 8 x L 0 N o Y W 5 n Z W Q g V H l w Z S 5 7 Z 3 J h Z G U s O H 0 m c X V v d D s s J n F 1 b 3 Q 7 U 2 V j d G l v b j E v R m l u Y W 5 j Z V 8 x L 0 N o Y W 5 n Z W Q g V H l w Z S 5 7 c 3 V i X 2 d y Y W R l L D l 9 J n F 1 b 3 Q 7 L C Z x d W 9 0 O 1 N l Y 3 R p b 2 4 x L 0 Z p b m F u Y 2 V f M S 9 S Z X B s Y W N l Z C B W Y W x 1 Z S 5 7 Z W 1 w X 3 R p d G x l L D E w f S Z x d W 9 0 O y w m c X V v d D t T Z W N 0 a W 9 u M S 9 G a W 5 h b m N l X z E v Q 2 h h b m d l Z C B U e X B l L n t l b X B f b G V u Z 3 R o L D E x f S Z x d W 9 0 O y w m c X V v d D t T Z W N 0 a W 9 u M S 9 G a W 5 h b m N l X z E v Q 2 h h b m d l Z C B U e X B l L n t o b 2 1 l X 2 9 3 b m V y c 2 h p c C w x M n 0 m c X V v d D s s J n F 1 b 3 Q 7 U 2 V j d G l v b j E v R m l u Y W 5 j Z V 8 x L 0 N o Y W 5 n Z W Q g V H l w Z S 5 7 Y W 5 u d W F s X 2 l u Y y w x M 3 0 m c X V v d D s s J n F 1 b 3 Q 7 U 2 V j d G l v b j E v R m l u Y W 5 j Z V 8 x L 0 N o Y W 5 n Z W Q g V H l w Z S 5 7 d m V y a W Z p Y 2 F 0 a W 9 u X 3 N 0 Y X R 1 c y w x N H 0 m c X V v d D s s J n F 1 b 3 Q 7 U 2 V j d G l v b j E v R m l u Y W 5 j Z V 8 x L 0 N o Y W 5 n Z W Q g V H l w Z S 5 7 a X N z d W V f Z C w x N X 0 m c X V v d D s s J n F 1 b 3 Q 7 U 2 V j d G l v b j E v R m l u Y W 5 j Z V 8 x L 0 N o Y W 5 n Z W Q g V H l w Z S 5 7 b G 9 h b l 9 z d G F 0 d X M s M T Z 9 J n F 1 b 3 Q 7 L C Z x d W 9 0 O 1 N l Y 3 R p b 2 4 x L 0 Z p b m F u Y 2 V f M S 9 S Z X B s Y W N l Z C B W Y W x 1 Z T E u e 2 R l c 2 M s M T d 9 J n F 1 b 3 Q 7 L C Z x d W 9 0 O 1 N l Y 3 R p b 2 4 x L 0 Z p b m F u Y 2 V f M S 9 D a G F u Z 2 V k I F R 5 c G U u e 3 B 1 c n B v c 2 U s M T l 9 J n F 1 b 3 Q 7 L C Z x d W 9 0 O 1 N l Y 3 R p b 2 4 x L 0 Z p b m F u Y 2 V f M S 9 D a G F u Z 2 V k I F R 5 c G U u e 3 R p d G x l L D I w f S Z x d W 9 0 O y w m c X V v d D t T Z W N 0 a W 9 u M S 9 G a W 5 h b m N l X z E v Q 2 h h b m d l Z C B U e X B l L n t 6 a X B f Y 2 9 k Z S w y M X 0 m c X V v d D s s J n F 1 b 3 Q 7 U 2 V j d G l v b j E v R m l u Y W 5 j Z V 8 x L 0 N o Y W 5 n Z W Q g V H l w Z S 5 7 Y W R k c l 9 z d G F 0 Z S w y M n 0 m c X V v d D s s J n F 1 b 3 Q 7 U 2 V j d G l v b j E v R m l u Y W 5 j Z V 8 x L 0 N o Y W 5 n Z W Q g V H l w Z S 5 7 Z H R p L D I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b W V t Y m V y X 2 l k J n F 1 b 3 Q 7 L C Z x d W 9 0 O 2 x v Y W 5 f Y W 1 u d C Z x d W 9 0 O y w m c X V v d D t m d W 5 k Z W R f Y W 1 u d C Z x d W 9 0 O y w m c X V v d D t m d W 5 k Z W R f Y W 1 u d F 9 p b n Y m c X V v d D s s J n F 1 b 3 Q 7 d G V y b S Z x d W 9 0 O y w m c X V v d D t p b n R f c m F 0 Z S Z x d W 9 0 O y w m c X V v d D t p b n N 0 Y W x s b W V u d C Z x d W 9 0 O y w m c X V v d D t n c m F k Z S Z x d W 9 0 O y w m c X V v d D t z d W J f Z 3 J h Z G U m c X V v d D s s J n F 1 b 3 Q 7 Z W 1 w X 3 R p d G x l J n F 1 b 3 Q 7 L C Z x d W 9 0 O 2 V t c F 9 s Z W 5 n d G g m c X V v d D s s J n F 1 b 3 Q 7 a G 9 t Z V 9 v d 2 5 l c n N o a X A m c X V v d D s s J n F 1 b 3 Q 7 Y W 5 u d W F s X 2 l u Y y Z x d W 9 0 O y w m c X V v d D t 2 Z X J p Z m l j Y X R p b 2 5 f c 3 R h d H V z J n F 1 b 3 Q 7 L C Z x d W 9 0 O 2 l z c 3 V l X 2 Q m c X V v d D s s J n F 1 b 3 Q 7 b G 9 h b l 9 z d G F 0 d X M m c X V v d D s s J n F 1 b 3 Q 7 Z G V z Y y Z x d W 9 0 O y w m c X V v d D t w d X J w b 3 N l J n F 1 b 3 Q 7 L C Z x d W 9 0 O 3 R p d G x l J n F 1 b 3 Q 7 L C Z x d W 9 0 O 3 p p c F 9 j b 2 R l J n F 1 b 3 Q 7 L C Z x d W 9 0 O 2 F k Z H J f c 3 R h d G U m c X V v d D s s J n F 1 b 3 Q 7 Z H R p J n F 1 b 3 Q 7 X S I g L z 4 8 R W 5 0 c n k g V H l w Z T 0 i R m l s b E N v b H V t b l R 5 c G V z I i B W Y W x 1 Z T 0 i c 0 F 3 T U R B d 1 V H Q k F V R 0 J n W U d C Z 0 1 H Q 1 F Z R 0 J n W U d C Z 1 U 9 I i A v P j x F b n R y e S B U e X B l P S J G a W x s T G F z d F V w Z G F 0 Z W Q i I F Z h b H V l P S J k M j A y M y 0 w O S 0 y N 1 Q x O D o z M z o x N y 4 y N z U x M j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3 M T c i I C 8 + P E V u d H J 5 I F R 5 c G U 9 I k F k Z G V k V G 9 E Y X R h T W 9 k Z W w i I F Z h b H V l P S J s M S I g L z 4 8 R W 5 0 c n k g V H l w Z T 0 i U X V l c n l J R C I g V m F s d W U 9 I n M x Y z R l Y j M 2 Z C 0 0 Z j U 1 L T Q 5 N D E t Y j k 5 Z S 0 z M j c 4 Y j k z Y 2 Q x O G Y i I C 8 + P C 9 T d G F i b G V F b n R y a W V z P j w v S X R l b T 4 8 S X R l b T 4 8 S X R l b U x v Y 2 F 0 a W 9 u P j x J d G V t V H l w Z T 5 G b 3 J t d W x h P C 9 J d G V t V H l w Z T 4 8 S X R l b V B h d G g + U 2 V j d G l v b j E v R m l u Y W 5 j Z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l u Y W 5 j Z V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m N l X z I v Q 2 h h b m d l Z C B U e X B l L n t p Z C w w f S Z x d W 9 0 O y w m c X V v d D t T Z W N 0 a W 9 u M S 9 G a W 5 h b m N l X z I v Q 2 h h b m d l Z C B U e X B l L n t k Z W x p b n F f M n l y c y w x f S Z x d W 9 0 O y w m c X V v d D t T Z W N 0 a W 9 u M S 9 G a W 5 h b m N l X z I v Q 2 h h b m d l Z C B U e X B l L n t l Y X J s a W V z d F 9 j c l 9 s a W 5 l L D J 9 J n F 1 b 3 Q 7 L C Z x d W 9 0 O 1 N l Y 3 R p b 2 4 x L 0 Z p b m F u Y 2 V f M i 9 D a G F u Z 2 V k I F R 5 c G U u e 2 l u c V 9 s Y X N 0 X z Z t d G h z L D N 9 J n F 1 b 3 Q 7 L C Z x d W 9 0 O 1 N l Y 3 R p b 2 4 x L 0 Z p b m F u Y 2 V f M i 9 D a G F u Z 2 V k I F R 5 c G U u e 2 1 0 a H N f c 2 l u Y 2 V f b G F z d F 9 k Z W x p b n E s N H 0 m c X V v d D s s J n F 1 b 3 Q 7 U 2 V j d G l v b j E v R m l u Y W 5 j Z V 8 y L 0 N o Y W 5 n Z W Q g V H l w Z S 5 7 b X R o c 1 9 z a W 5 j Z V 9 s Y X N 0 X 3 J l Y 2 9 y Z C w 1 f S Z x d W 9 0 O y w m c X V v d D t T Z W N 0 a W 9 u M S 9 G a W 5 h b m N l X z I v Q 2 h h b m d l Z C B U e X B l L n t v c G V u X 2 F j Y y w 2 f S Z x d W 9 0 O y w m c X V v d D t T Z W N 0 a W 9 u M S 9 G a W 5 h b m N l X z I v Q 2 h h b m d l Z C B U e X B l L n t w d W J f c m V j L D d 9 J n F 1 b 3 Q 7 L C Z x d W 9 0 O 1 N l Y 3 R p b 2 4 x L 0 Z p b m F u Y 2 V f M i 9 D a G F u Z 2 V k I F R 5 c G U u e 3 J l d m 9 s X 2 J h b C w 4 f S Z x d W 9 0 O y w m c X V v d D t T Z W N 0 a W 9 u M S 9 G a W 5 h b m N l X z I v Q 2 h h b m d l Z C B U e X B l L n t y Z X Z v b F 9 1 d G l s L D l 9 J n F 1 b 3 Q 7 L C Z x d W 9 0 O 1 N l Y 3 R p b 2 4 x L 0 Z p b m F u Y 2 V f M i 9 D a G F u Z 2 V k I F R 5 c G U u e 3 R v d G F s X 2 F j Y y w x M H 0 m c X V v d D s s J n F 1 b 3 Q 7 U 2 V j d G l v b j E v R m l u Y W 5 j Z V 8 y L 0 N o Y W 5 n Z W Q g V H l w Z S 5 7 a W 5 p d G l h b F 9 s a X N 0 X 3 N 0 Y X R 1 c y w x M X 0 m c X V v d D s s J n F 1 b 3 Q 7 U 2 V j d G l v b j E v R m l u Y W 5 j Z V 8 y L 0 N o Y W 5 n Z W Q g V H l w Z S 5 7 b 3 V 0 X 3 B y b m N w L D E y f S Z x d W 9 0 O y w m c X V v d D t T Z W N 0 a W 9 u M S 9 G a W 5 h b m N l X z I v Q 2 h h b m d l Z C B U e X B l L n t v d X R f c H J u Y 3 B f a W 5 2 L D E z f S Z x d W 9 0 O y w m c X V v d D t T Z W N 0 a W 9 u M S 9 G a W 5 h b m N l X z I v Q 2 h h b m d l Z C B U e X B l L n t 0 b 3 R h b F 9 w e W 1 u d C w x N H 0 m c X V v d D s s J n F 1 b 3 Q 7 U 2 V j d G l v b j E v R m l u Y W 5 j Z V 8 y L 0 N o Y W 5 n Z W Q g V H l w Z S 5 7 d G 9 0 Y W x f c H l t b n R f a W 5 2 L D E 1 f S Z x d W 9 0 O y w m c X V v d D t T Z W N 0 a W 9 u M S 9 G a W 5 h b m N l X z I v Q 2 h h b m d l Z C B U e X B l L n t 0 b 3 R h b F 9 y Z W N f c H J u Y 3 A s M T Z 9 J n F 1 b 3 Q 7 L C Z x d W 9 0 O 1 N l Y 3 R p b 2 4 x L 0 Z p b m F u Y 2 V f M i 9 D a G F u Z 2 V k I F R 5 c G U u e 3 R v d G F s X 3 J l Y 1 9 p b n Q s M T d 9 J n F 1 b 3 Q 7 L C Z x d W 9 0 O 1 N l Y 3 R p b 2 4 x L 0 Z p b m F u Y 2 V f M i 9 D a G F u Z 2 V k I F R 5 c G U u e 3 R v d G F s X 3 J l Y 1 9 s Y X R l X 2 Z l Z S w x O H 0 m c X V v d D s s J n F 1 b 3 Q 7 U 2 V j d G l v b j E v R m l u Y W 5 j Z V 8 y L 0 N o Y W 5 n Z W Q g V H l w Z S 5 7 c m V j b 3 Z l c m l l c y w x O X 0 m c X V v d D s s J n F 1 b 3 Q 7 U 2 V j d G l v b j E v R m l u Y W 5 j Z V 8 y L 0 N o Y W 5 n Z W Q g V H l w Z S 5 7 Y 2 9 s b G V j d G l v b l 9 y Z W N v d m V y e V 9 m Z W U s M j B 9 J n F 1 b 3 Q 7 L C Z x d W 9 0 O 1 N l Y 3 R p b 2 4 x L 0 Z p b m F u Y 2 V f M i 9 D a G F u Z 2 V k I F R 5 c G U u e 2 x h c 3 R f c H l t b n R f Z C w y M X 0 m c X V v d D s s J n F 1 b 3 Q 7 U 2 V j d G l v b j E v R m l u Y W 5 j Z V 8 y L 0 N o Y W 5 n Z W Q g V H l w Z S 5 7 b G F z d F 9 w e W 1 u d F 9 h b W 5 0 L D I y f S Z x d W 9 0 O y w m c X V v d D t T Z W N 0 a W 9 u M S 9 G a W 5 h b m N l X z I v Q 2 h h b m d l Z C B U e X B l L n t s Y X N 0 X 2 N y Z W R p d F 9 w d W x s X 2 Q s M j R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G a W 5 h b m N l X z I v Q 2 h h b m d l Z C B U e X B l L n t p Z C w w f S Z x d W 9 0 O y w m c X V v d D t T Z W N 0 a W 9 u M S 9 G a W 5 h b m N l X z I v Q 2 h h b m d l Z C B U e X B l L n t k Z W x p b n F f M n l y c y w x f S Z x d W 9 0 O y w m c X V v d D t T Z W N 0 a W 9 u M S 9 G a W 5 h b m N l X z I v Q 2 h h b m d l Z C B U e X B l L n t l Y X J s a W V z d F 9 j c l 9 s a W 5 l L D J 9 J n F 1 b 3 Q 7 L C Z x d W 9 0 O 1 N l Y 3 R p b 2 4 x L 0 Z p b m F u Y 2 V f M i 9 D a G F u Z 2 V k I F R 5 c G U u e 2 l u c V 9 s Y X N 0 X z Z t d G h z L D N 9 J n F 1 b 3 Q 7 L C Z x d W 9 0 O 1 N l Y 3 R p b 2 4 x L 0 Z p b m F u Y 2 V f M i 9 D a G F u Z 2 V k I F R 5 c G U u e 2 1 0 a H N f c 2 l u Y 2 V f b G F z d F 9 k Z W x p b n E s N H 0 m c X V v d D s s J n F 1 b 3 Q 7 U 2 V j d G l v b j E v R m l u Y W 5 j Z V 8 y L 0 N o Y W 5 n Z W Q g V H l w Z S 5 7 b X R o c 1 9 z a W 5 j Z V 9 s Y X N 0 X 3 J l Y 2 9 y Z C w 1 f S Z x d W 9 0 O y w m c X V v d D t T Z W N 0 a W 9 u M S 9 G a W 5 h b m N l X z I v Q 2 h h b m d l Z C B U e X B l L n t v c G V u X 2 F j Y y w 2 f S Z x d W 9 0 O y w m c X V v d D t T Z W N 0 a W 9 u M S 9 G a W 5 h b m N l X z I v Q 2 h h b m d l Z C B U e X B l L n t w d W J f c m V j L D d 9 J n F 1 b 3 Q 7 L C Z x d W 9 0 O 1 N l Y 3 R p b 2 4 x L 0 Z p b m F u Y 2 V f M i 9 D a G F u Z 2 V k I F R 5 c G U u e 3 J l d m 9 s X 2 J h b C w 4 f S Z x d W 9 0 O y w m c X V v d D t T Z W N 0 a W 9 u M S 9 G a W 5 h b m N l X z I v Q 2 h h b m d l Z C B U e X B l L n t y Z X Z v b F 9 1 d G l s L D l 9 J n F 1 b 3 Q 7 L C Z x d W 9 0 O 1 N l Y 3 R p b 2 4 x L 0 Z p b m F u Y 2 V f M i 9 D a G F u Z 2 V k I F R 5 c G U u e 3 R v d G F s X 2 F j Y y w x M H 0 m c X V v d D s s J n F 1 b 3 Q 7 U 2 V j d G l v b j E v R m l u Y W 5 j Z V 8 y L 0 N o Y W 5 n Z W Q g V H l w Z S 5 7 a W 5 p d G l h b F 9 s a X N 0 X 3 N 0 Y X R 1 c y w x M X 0 m c X V v d D s s J n F 1 b 3 Q 7 U 2 V j d G l v b j E v R m l u Y W 5 j Z V 8 y L 0 N o Y W 5 n Z W Q g V H l w Z S 5 7 b 3 V 0 X 3 B y b m N w L D E y f S Z x d W 9 0 O y w m c X V v d D t T Z W N 0 a W 9 u M S 9 G a W 5 h b m N l X z I v Q 2 h h b m d l Z C B U e X B l L n t v d X R f c H J u Y 3 B f a W 5 2 L D E z f S Z x d W 9 0 O y w m c X V v d D t T Z W N 0 a W 9 u M S 9 G a W 5 h b m N l X z I v Q 2 h h b m d l Z C B U e X B l L n t 0 b 3 R h b F 9 w e W 1 u d C w x N H 0 m c X V v d D s s J n F 1 b 3 Q 7 U 2 V j d G l v b j E v R m l u Y W 5 j Z V 8 y L 0 N o Y W 5 n Z W Q g V H l w Z S 5 7 d G 9 0 Y W x f c H l t b n R f a W 5 2 L D E 1 f S Z x d W 9 0 O y w m c X V v d D t T Z W N 0 a W 9 u M S 9 G a W 5 h b m N l X z I v Q 2 h h b m d l Z C B U e X B l L n t 0 b 3 R h b F 9 y Z W N f c H J u Y 3 A s M T Z 9 J n F 1 b 3 Q 7 L C Z x d W 9 0 O 1 N l Y 3 R p b 2 4 x L 0 Z p b m F u Y 2 V f M i 9 D a G F u Z 2 V k I F R 5 c G U u e 3 R v d G F s X 3 J l Y 1 9 p b n Q s M T d 9 J n F 1 b 3 Q 7 L C Z x d W 9 0 O 1 N l Y 3 R p b 2 4 x L 0 Z p b m F u Y 2 V f M i 9 D a G F u Z 2 V k I F R 5 c G U u e 3 R v d G F s X 3 J l Y 1 9 s Y X R l X 2 Z l Z S w x O H 0 m c X V v d D s s J n F 1 b 3 Q 7 U 2 V j d G l v b j E v R m l u Y W 5 j Z V 8 y L 0 N o Y W 5 n Z W Q g V H l w Z S 5 7 c m V j b 3 Z l c m l l c y w x O X 0 m c X V v d D s s J n F 1 b 3 Q 7 U 2 V j d G l v b j E v R m l u Y W 5 j Z V 8 y L 0 N o Y W 5 n Z W Q g V H l w Z S 5 7 Y 2 9 s b G V j d G l v b l 9 y Z W N v d m V y e V 9 m Z W U s M j B 9 J n F 1 b 3 Q 7 L C Z x d W 9 0 O 1 N l Y 3 R p b 2 4 x L 0 Z p b m F u Y 2 V f M i 9 D a G F u Z 2 V k I F R 5 c G U u e 2 x h c 3 R f c H l t b n R f Z C w y M X 0 m c X V v d D s s J n F 1 b 3 Q 7 U 2 V j d G l v b j E v R m l u Y W 5 j Z V 8 y L 0 N o Y W 5 n Z W Q g V H l w Z S 5 7 b G F z d F 9 w e W 1 u d F 9 h b W 5 0 L D I y f S Z x d W 9 0 O y w m c X V v d D t T Z W N 0 a W 9 u M S 9 G a W 5 h b m N l X z I v Q 2 h h b m d l Z C B U e X B l L n t s Y X N 0 X 2 N y Z W R p d F 9 w d W x s X 2 Q s M j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k Z W x p b n F f M n l y c y Z x d W 9 0 O y w m c X V v d D t l Y X J s a W V z d F 9 j c l 9 s a W 5 l J n F 1 b 3 Q 7 L C Z x d W 9 0 O 2 l u c V 9 s Y X N 0 X z Z t d G h z J n F 1 b 3 Q 7 L C Z x d W 9 0 O 2 1 0 a H N f c 2 l u Y 2 V f b G F z d F 9 k Z W x p b n E m c X V v d D s s J n F 1 b 3 Q 7 b X R o c 1 9 z a W 5 j Z V 9 s Y X N 0 X 3 J l Y 2 9 y Z C Z x d W 9 0 O y w m c X V v d D t v c G V u X 2 F j Y y Z x d W 9 0 O y w m c X V v d D t w d W J f c m V j J n F 1 b 3 Q 7 L C Z x d W 9 0 O 3 J l d m 9 s X 2 J h b C Z x d W 9 0 O y w m c X V v d D t y Z X Z v b F 9 1 d G l s J n F 1 b 3 Q 7 L C Z x d W 9 0 O 3 R v d G F s X 2 F j Y y Z x d W 9 0 O y w m c X V v d D t p b m l 0 a W F s X 2 x p c 3 R f c 3 R h d H V z J n F 1 b 3 Q 7 L C Z x d W 9 0 O 2 9 1 d F 9 w c m 5 j c C Z x d W 9 0 O y w m c X V v d D t v d X R f c H J u Y 3 B f a W 5 2 J n F 1 b 3 Q 7 L C Z x d W 9 0 O 3 R v d G F s X 3 B 5 b W 5 0 J n F 1 b 3 Q 7 L C Z x d W 9 0 O 3 R v d G F s X 3 B 5 b W 5 0 X 2 l u d i Z x d W 9 0 O y w m c X V v d D t 0 b 3 R h b F 9 y Z W N f c H J u Y 3 A m c X V v d D s s J n F 1 b 3 Q 7 d G 9 0 Y W x f c m V j X 2 l u d C Z x d W 9 0 O y w m c X V v d D t 0 b 3 R h b F 9 y Z W N f b G F 0 Z V 9 m Z W U m c X V v d D s s J n F 1 b 3 Q 7 c m V j b 3 Z l c m l l c y Z x d W 9 0 O y w m c X V v d D t j b 2 x s Z W N 0 a W 9 u X 3 J l Y 2 9 2 Z X J 5 X 2 Z l Z S Z x d W 9 0 O y w m c X V v d D t s Y X N 0 X 3 B 5 b W 5 0 X 2 Q m c X V v d D s s J n F 1 b 3 Q 7 b G F z d F 9 w e W 1 u d F 9 h b W 5 0 J n F 1 b 3 Q 7 L C Z x d W 9 0 O 2 x h c 3 R f Y 3 J l Z G l 0 X 3 B 1 b G x f Z C Z x d W 9 0 O 1 0 i I C 8 + P E V u d H J 5 I F R 5 c G U 9 I k Z p b G x D b 2 x 1 b W 5 U e X B l c y I g V m F s d W U 9 I n N B d 0 1 K Q X d B Q U F 3 T U R C U U 1 H Q X d N R k J R V U Z C U V V G Q 1 F V S i I g L z 4 8 R W 5 0 c n k g V H l w Z T 0 i R m l s b E x h c 3 R V c G R h d G V k I i B W Y W x 1 Z T 0 i Z D I w M j M t M D k t M j d U M T g 6 M z M 6 M j U u M z k y N z g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O T k i I C 8 + P E V u d H J 5 I F R 5 c G U 9 I k F k Z G V k V G 9 E Y X R h T W 9 k Z W w i I F Z h b H V l P S J s M S I g L z 4 8 R W 5 0 c n k g V H l w Z T 0 i U X V l c n l J R C I g V m F s d W U 9 I n N h Y W M 4 Z G U x M y 1 j M m U 1 L T Q z N G I t O T l i N i 0 z N D V k N j U w M z A x M T E i I C 8 + P C 9 T d G F i b G V F b n R y a W V z P j w v S X R l b T 4 8 S X R l b T 4 8 S X R l b U x v Y 2 F 0 a W 9 u P j x J d G V t V H l w Z T 5 G b 3 J t d W x h P C 9 J d G V t V H l w Z T 4 8 S X R l b V B h d G g + U 2 V j d G l v b j E v R m l u Y W 5 j Z V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R m l u Y W 5 j Z V 8 y L 0 N o Y W 5 n Z W Q g V H l w Z S 5 7 a W Q s M H 0 m c X V v d D s s J n F 1 b 3 Q 7 S 2 V 5 Q 2 9 s d W 1 u Q 2 9 1 b n Q m c X V v d D s 6 M X 1 d L C Z x d W 9 0 O 2 N v b H V t b k l k Z W 5 0 a X R p Z X M m c X V v d D s 6 W y Z x d W 9 0 O 1 N l Y 3 R p b 2 4 x L 0 Z p b m F u Y 2 V f M S 9 D a G F u Z 2 V k I F R 5 c G U u e 2 l k L D B 9 J n F 1 b 3 Q 7 L C Z x d W 9 0 O 1 N l Y 3 R p b 2 4 x L 0 Z p b m F u Y 2 V f M S 9 D a G F u Z 2 V k I F R 5 c G U u e 2 1 l b W J l c l 9 p Z C w x f S Z x d W 9 0 O y w m c X V v d D t T Z W N 0 a W 9 u M S 9 G a W 5 h b m N l X z E v Q 2 h h b m d l Z C B U e X B l L n t s b 2 F u X 2 F t b n Q s M n 0 m c X V v d D s s J n F 1 b 3 Q 7 U 2 V j d G l v b j E v R m l u Y W 5 j Z V 8 x L 0 N o Y W 5 n Z W Q g V H l w Z S 5 7 Z n V u Z G V k X 2 F t b n Q s M 3 0 m c X V v d D s s J n F 1 b 3 Q 7 U 2 V j d G l v b j E v R m l u Y W 5 j Z V 8 x L 0 N o Y W 5 n Z W Q g V H l w Z S 5 7 Z n V u Z G V k X 2 F t b n R f a W 5 2 L D R 9 J n F 1 b 3 Q 7 L C Z x d W 9 0 O 1 N l Y 3 R p b 2 4 x L 0 Z p b m F u Y 2 V f M S 9 D a G F u Z 2 V k I F R 5 c G U u e 3 R l c m 0 s N X 0 m c X V v d D s s J n F 1 b 3 Q 7 U 2 V j d G l v b j E v R m l u Y W 5 j Z V 8 x L 0 N o Y W 5 n Z W Q g V H l w Z S 5 7 a W 5 0 X 3 J h d G U s N n 0 m c X V v d D s s J n F 1 b 3 Q 7 U 2 V j d G l v b j E v R m l u Y W 5 j Z V 8 x L 0 N o Y W 5 n Z W Q g V H l w Z S 5 7 a W 5 z d G F s b G 1 l b n Q s N 3 0 m c X V v d D s s J n F 1 b 3 Q 7 U 2 V j d G l v b j E v R m l u Y W 5 j Z V 8 x L 0 N o Y W 5 n Z W Q g V H l w Z S 5 7 Z 3 J h Z G U s O H 0 m c X V v d D s s J n F 1 b 3 Q 7 U 2 V j d G l v b j E v R m l u Y W 5 j Z V 8 x L 0 N o Y W 5 n Z W Q g V H l w Z S 5 7 c 3 V i X 2 d y Y W R l L D l 9 J n F 1 b 3 Q 7 L C Z x d W 9 0 O 1 N l Y 3 R p b 2 4 x L 0 Z p b m F u Y 2 V f M S 9 S Z X B s Y W N l Z C B W Y W x 1 Z S 5 7 Z W 1 w X 3 R p d G x l L D E w f S Z x d W 9 0 O y w m c X V v d D t T Z W N 0 a W 9 u M S 9 G a W 5 h b m N l X z E v Q 2 h h b m d l Z C B U e X B l L n t l b X B f b G V u Z 3 R o L D E x f S Z x d W 9 0 O y w m c X V v d D t T Z W N 0 a W 9 u M S 9 G a W 5 h b m N l X z E v Q 2 h h b m d l Z C B U e X B l L n t o b 2 1 l X 2 9 3 b m V y c 2 h p c C w x M n 0 m c X V v d D s s J n F 1 b 3 Q 7 U 2 V j d G l v b j E v R m l u Y W 5 j Z V 8 x L 0 N o Y W 5 n Z W Q g V H l w Z S 5 7 Y W 5 u d W F s X 2 l u Y y w x M 3 0 m c X V v d D s s J n F 1 b 3 Q 7 U 2 V j d G l v b j E v R m l u Y W 5 j Z V 8 x L 0 N o Y W 5 n Z W Q g V H l w Z S 5 7 d m V y a W Z p Y 2 F 0 a W 9 u X 3 N 0 Y X R 1 c y w x N H 0 m c X V v d D s s J n F 1 b 3 Q 7 U 2 V j d G l v b j E v R m l u Y W 5 j Z V 8 x L 0 N o Y W 5 n Z W Q g V H l w Z S 5 7 a X N z d W V f Z C w x N X 0 m c X V v d D s s J n F 1 b 3 Q 7 U 2 V j d G l v b j E v R m l u Y W 5 j Z V 8 x L 0 N o Y W 5 n Z W Q g V H l w Z S 5 7 b G 9 h b l 9 z d G F 0 d X M s M T Z 9 J n F 1 b 3 Q 7 L C Z x d W 9 0 O 1 N l Y 3 R p b 2 4 x L 0 Z p b m F u Y 2 V f M S 9 S Z X B s Y W N l Z C B W Y W x 1 Z T E u e 2 R l c 2 M s M T d 9 J n F 1 b 3 Q 7 L C Z x d W 9 0 O 1 N l Y 3 R p b 2 4 x L 0 Z p b m F u Y 2 V f M S 9 D a G F u Z 2 V k I F R 5 c G U u e 3 B 1 c n B v c 2 U s M T l 9 J n F 1 b 3 Q 7 L C Z x d W 9 0 O 1 N l Y 3 R p b 2 4 x L 0 Z p b m F u Y 2 V f M S 9 D a G F u Z 2 V k I F R 5 c G U u e 3 R p d G x l L D I w f S Z x d W 9 0 O y w m c X V v d D t T Z W N 0 a W 9 u M S 9 G a W 5 h b m N l X z E v Q 2 h h b m d l Z C B U e X B l L n t 6 a X B f Y 2 9 k Z S w y M X 0 m c X V v d D s s J n F 1 b 3 Q 7 U 2 V j d G l v b j E v R m l u Y W 5 j Z V 8 x L 0 N o Y W 5 n Z W Q g V H l w Z S 5 7 Y W R k c l 9 z d G F 0 Z S w y M n 0 m c X V v d D s s J n F 1 b 3 Q 7 U 2 V j d G l v b j E v R m l u Y W 5 j Z V 8 x L 0 N o Y W 5 n Z W Q g V H l w Z S 5 7 Z H R p L D I z f S Z x d W 9 0 O y w m c X V v d D t T Z W N 0 a W 9 u M S 9 N Z X J n Z T E v R X h w Y W 5 k Z W Q g R m l u Y W 5 j Z V 8 y L n t G a W 5 h b m N l X z I u a W Q s M j N 9 J n F 1 b 3 Q 7 L C Z x d W 9 0 O 1 N l Y 3 R p b 2 4 x L 0 1 l c m d l M S 9 F e H B h b m R l Z C B G a W 5 h b m N l X z I u e 0 Z p b m F u Y 2 V f M i 5 k Z W x p b n F f M n l y c y w y N H 0 m c X V v d D s s J n F 1 b 3 Q 7 U 2 V j d G l v b j E v T W V y Z 2 U x L 0 V 4 c G F u Z G V k I E Z p b m F u Y 2 V f M i 5 7 R m l u Y W 5 j Z V 8 y L m V h c m x p Z X N 0 X 2 N y X 2 x p b m U s M j V 9 J n F 1 b 3 Q 7 L C Z x d W 9 0 O 1 N l Y 3 R p b 2 4 x L 0 1 l c m d l M S 9 F e H B h b m R l Z C B G a W 5 h b m N l X z I u e 0 Z p b m F u Y 2 V f M i 5 p b n F f b G F z d F 8 2 b X R o c y w y N n 0 m c X V v d D s s J n F 1 b 3 Q 7 U 2 V j d G l v b j E v T W V y Z 2 U x L 0 V 4 c G F u Z G V k I E Z p b m F u Y 2 V f M i 5 7 R m l u Y W 5 j Z V 8 y L m 1 0 a H N f c 2 l u Y 2 V f b G F z d F 9 k Z W x p b n E s M j d 9 J n F 1 b 3 Q 7 L C Z x d W 9 0 O 1 N l Y 3 R p b 2 4 x L 0 1 l c m d l M S 9 F e H B h b m R l Z C B G a W 5 h b m N l X z I u e 0 Z p b m F u Y 2 V f M i 5 t d G h z X 3 N p b m N l X 2 x h c 3 R f c m V j b 3 J k L D I 4 f S Z x d W 9 0 O y w m c X V v d D t T Z W N 0 a W 9 u M S 9 N Z X J n Z T E v R X h w Y W 5 k Z W Q g R m l u Y W 5 j Z V 8 y L n t G a W 5 h b m N l X z I u b 3 B l b l 9 h Y 2 M s M j l 9 J n F 1 b 3 Q 7 L C Z x d W 9 0 O 1 N l Y 3 R p b 2 4 x L 0 1 l c m d l M S 9 F e H B h b m R l Z C B G a W 5 h b m N l X z I u e 0 Z p b m F u Y 2 V f M i 5 w d W J f c m V j L D M w f S Z x d W 9 0 O y w m c X V v d D t T Z W N 0 a W 9 u M S 9 N Z X J n Z T E v R X h w Y W 5 k Z W Q g R m l u Y W 5 j Z V 8 y L n t G a W 5 h b m N l X z I u c m V 2 b 2 x f Y m F s L D M x f S Z x d W 9 0 O y w m c X V v d D t T Z W N 0 a W 9 u M S 9 N Z X J n Z T E v R X h w Y W 5 k Z W Q g R m l u Y W 5 j Z V 8 y L n t G a W 5 h b m N l X z I u c m V 2 b 2 x f d X R p b C w z M n 0 m c X V v d D s s J n F 1 b 3 Q 7 U 2 V j d G l v b j E v T W V y Z 2 U x L 0 V 4 c G F u Z G V k I E Z p b m F u Y 2 V f M i 5 7 R m l u Y W 5 j Z V 8 y L n R v d G F s X 2 F j Y y w z M 3 0 m c X V v d D s s J n F 1 b 3 Q 7 U 2 V j d G l v b j E v T W V y Z 2 U x L 0 V 4 c G F u Z G V k I E Z p b m F u Y 2 V f M i 5 7 R m l u Y W 5 j Z V 8 y L m l u a X R p Y W x f b G l z d F 9 z d G F 0 d X M s M z R 9 J n F 1 b 3 Q 7 L C Z x d W 9 0 O 1 N l Y 3 R p b 2 4 x L 0 1 l c m d l M S 9 F e H B h b m R l Z C B G a W 5 h b m N l X z I u e 0 Z p b m F u Y 2 V f M i 5 v d X R f c H J u Y 3 A s M z V 9 J n F 1 b 3 Q 7 L C Z x d W 9 0 O 1 N l Y 3 R p b 2 4 x L 0 1 l c m d l M S 9 F e H B h b m R l Z C B G a W 5 h b m N l X z I u e 0 Z p b m F u Y 2 V f M i 5 v d X R f c H J u Y 3 B f a W 5 2 L D M 2 f S Z x d W 9 0 O y w m c X V v d D t T Z W N 0 a W 9 u M S 9 N Z X J n Z T E v R X h w Y W 5 k Z W Q g R m l u Y W 5 j Z V 8 y L n t G a W 5 h b m N l X z I u d G 9 0 Y W x f c H l t b n Q s M z d 9 J n F 1 b 3 Q 7 L C Z x d W 9 0 O 1 N l Y 3 R p b 2 4 x L 0 1 l c m d l M S 9 F e H B h b m R l Z C B G a W 5 h b m N l X z I u e 0 Z p b m F u Y 2 V f M i 5 0 b 3 R h b F 9 w e W 1 u d F 9 p b n Y s M z h 9 J n F 1 b 3 Q 7 L C Z x d W 9 0 O 1 N l Y 3 R p b 2 4 x L 0 1 l c m d l M S 9 F e H B h b m R l Z C B G a W 5 h b m N l X z I u e 0 Z p b m F u Y 2 V f M i 5 0 b 3 R h b F 9 y Z W N f c H J u Y 3 A s M z l 9 J n F 1 b 3 Q 7 L C Z x d W 9 0 O 1 N l Y 3 R p b 2 4 x L 0 1 l c m d l M S 9 F e H B h b m R l Z C B G a W 5 h b m N l X z I u e 0 Z p b m F u Y 2 V f M i 5 0 b 3 R h b F 9 y Z W N f a W 5 0 L D Q w f S Z x d W 9 0 O y w m c X V v d D t T Z W N 0 a W 9 u M S 9 N Z X J n Z T E v R X h w Y W 5 k Z W Q g R m l u Y W 5 j Z V 8 y L n t G a W 5 h b m N l X z I u d G 9 0 Y W x f c m V j X 2 x h d G V f Z m V l L D Q x f S Z x d W 9 0 O y w m c X V v d D t T Z W N 0 a W 9 u M S 9 N Z X J n Z T E v R X h w Y W 5 k Z W Q g R m l u Y W 5 j Z V 8 y L n t G a W 5 h b m N l X z I u c m V j b 3 Z l c m l l c y w 0 M n 0 m c X V v d D s s J n F 1 b 3 Q 7 U 2 V j d G l v b j E v T W V y Z 2 U x L 0 V 4 c G F u Z G V k I E Z p b m F u Y 2 V f M i 5 7 R m l u Y W 5 j Z V 8 y L m N v b G x l Y 3 R p b 2 5 f c m V j b 3 Z l c n l f Z m V l L D Q z f S Z x d W 9 0 O y w m c X V v d D t T Z W N 0 a W 9 u M S 9 N Z X J n Z T E v Q 2 h h b m d l Z C B U e X B l L n t G a W 5 h b m N l X z I u b G F z d F 9 w e W 1 u d F 9 k L D Q 0 f S Z x d W 9 0 O y w m c X V v d D t T Z W N 0 a W 9 u M S 9 N Z X J n Z T E v R X h w Y W 5 k Z W Q g R m l u Y W 5 j Z V 8 y L n t G a W 5 h b m N l X z I u b G F z d F 9 w e W 1 u d F 9 h b W 5 0 L D Q 1 f S Z x d W 9 0 O y w m c X V v d D t T Z W N 0 a W 9 u M S 9 N Z X J n Z T E v R X h w Y W 5 k Z W Q g R m l u Y W 5 j Z V 8 y L n t G a W 5 h b m N l X z I u b G F z d F 9 j c m V k a X R f c H V s b F 9 k L D Q 3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R m l u Y W 5 j Z V 8 x L 0 N o Y W 5 n Z W Q g V H l w Z S 5 7 a W Q s M H 0 m c X V v d D s s J n F 1 b 3 Q 7 U 2 V j d G l v b j E v R m l u Y W 5 j Z V 8 x L 0 N o Y W 5 n Z W Q g V H l w Z S 5 7 b W V t Y m V y X 2 l k L D F 9 J n F 1 b 3 Q 7 L C Z x d W 9 0 O 1 N l Y 3 R p b 2 4 x L 0 Z p b m F u Y 2 V f M S 9 D a G F u Z 2 V k I F R 5 c G U u e 2 x v Y W 5 f Y W 1 u d C w y f S Z x d W 9 0 O y w m c X V v d D t T Z W N 0 a W 9 u M S 9 G a W 5 h b m N l X z E v Q 2 h h b m d l Z C B U e X B l L n t m d W 5 k Z W R f Y W 1 u d C w z f S Z x d W 9 0 O y w m c X V v d D t T Z W N 0 a W 9 u M S 9 G a W 5 h b m N l X z E v Q 2 h h b m d l Z C B U e X B l L n t m d W 5 k Z W R f Y W 1 u d F 9 p b n Y s N H 0 m c X V v d D s s J n F 1 b 3 Q 7 U 2 V j d G l v b j E v R m l u Y W 5 j Z V 8 x L 0 N o Y W 5 n Z W Q g V H l w Z S 5 7 d G V y b S w 1 f S Z x d W 9 0 O y w m c X V v d D t T Z W N 0 a W 9 u M S 9 G a W 5 h b m N l X z E v Q 2 h h b m d l Z C B U e X B l L n t p b n R f c m F 0 Z S w 2 f S Z x d W 9 0 O y w m c X V v d D t T Z W N 0 a W 9 u M S 9 G a W 5 h b m N l X z E v Q 2 h h b m d l Z C B U e X B l L n t p b n N 0 Y W x s b W V u d C w 3 f S Z x d W 9 0 O y w m c X V v d D t T Z W N 0 a W 9 u M S 9 G a W 5 h b m N l X z E v Q 2 h h b m d l Z C B U e X B l L n t n c m F k Z S w 4 f S Z x d W 9 0 O y w m c X V v d D t T Z W N 0 a W 9 u M S 9 G a W 5 h b m N l X z E v Q 2 h h b m d l Z C B U e X B l L n t z d W J f Z 3 J h Z G U s O X 0 m c X V v d D s s J n F 1 b 3 Q 7 U 2 V j d G l v b j E v R m l u Y W 5 j Z V 8 x L 1 J l c G x h Y 2 V k I F Z h b H V l L n t l b X B f d G l 0 b G U s M T B 9 J n F 1 b 3 Q 7 L C Z x d W 9 0 O 1 N l Y 3 R p b 2 4 x L 0 Z p b m F u Y 2 V f M S 9 D a G F u Z 2 V k I F R 5 c G U u e 2 V t c F 9 s Z W 5 n d G g s M T F 9 J n F 1 b 3 Q 7 L C Z x d W 9 0 O 1 N l Y 3 R p b 2 4 x L 0 Z p b m F u Y 2 V f M S 9 D a G F u Z 2 V k I F R 5 c G U u e 2 h v b W V f b 3 d u Z X J z a G l w L D E y f S Z x d W 9 0 O y w m c X V v d D t T Z W N 0 a W 9 u M S 9 G a W 5 h b m N l X z E v Q 2 h h b m d l Z C B U e X B l L n t h b m 5 1 Y W x f a W 5 j L D E z f S Z x d W 9 0 O y w m c X V v d D t T Z W N 0 a W 9 u M S 9 G a W 5 h b m N l X z E v Q 2 h h b m d l Z C B U e X B l L n t 2 Z X J p Z m l j Y X R p b 2 5 f c 3 R h d H V z L D E 0 f S Z x d W 9 0 O y w m c X V v d D t T Z W N 0 a W 9 u M S 9 G a W 5 h b m N l X z E v Q 2 h h b m d l Z C B U e X B l L n t p c 3 N 1 Z V 9 k L D E 1 f S Z x d W 9 0 O y w m c X V v d D t T Z W N 0 a W 9 u M S 9 G a W 5 h b m N l X z E v Q 2 h h b m d l Z C B U e X B l L n t s b 2 F u X 3 N 0 Y X R 1 c y w x N n 0 m c X V v d D s s J n F 1 b 3 Q 7 U 2 V j d G l v b j E v R m l u Y W 5 j Z V 8 x L 1 J l c G x h Y 2 V k I F Z h b H V l M S 5 7 Z G V z Y y w x N 3 0 m c X V v d D s s J n F 1 b 3 Q 7 U 2 V j d G l v b j E v R m l u Y W 5 j Z V 8 x L 0 N o Y W 5 n Z W Q g V H l w Z S 5 7 c H V y c G 9 z Z S w x O X 0 m c X V v d D s s J n F 1 b 3 Q 7 U 2 V j d G l v b j E v R m l u Y W 5 j Z V 8 x L 0 N o Y W 5 n Z W Q g V H l w Z S 5 7 d G l 0 b G U s M j B 9 J n F 1 b 3 Q 7 L C Z x d W 9 0 O 1 N l Y 3 R p b 2 4 x L 0 Z p b m F u Y 2 V f M S 9 D a G F u Z 2 V k I F R 5 c G U u e 3 p p c F 9 j b 2 R l L D I x f S Z x d W 9 0 O y w m c X V v d D t T Z W N 0 a W 9 u M S 9 G a W 5 h b m N l X z E v Q 2 h h b m d l Z C B U e X B l L n t h Z G R y X 3 N 0 Y X R l L D I y f S Z x d W 9 0 O y w m c X V v d D t T Z W N 0 a W 9 u M S 9 G a W 5 h b m N l X z E v Q 2 h h b m d l Z C B U e X B l L n t k d G k s M j N 9 J n F 1 b 3 Q 7 L C Z x d W 9 0 O 1 N l Y 3 R p b 2 4 x L 0 1 l c m d l M S 9 F e H B h b m R l Z C B G a W 5 h b m N l X z I u e 0 Z p b m F u Y 2 V f M i 5 p Z C w y M 3 0 m c X V v d D s s J n F 1 b 3 Q 7 U 2 V j d G l v b j E v T W V y Z 2 U x L 0 V 4 c G F u Z G V k I E Z p b m F u Y 2 V f M i 5 7 R m l u Y W 5 j Z V 8 y L m R l b G l u c V 8 y e X J z L D I 0 f S Z x d W 9 0 O y w m c X V v d D t T Z W N 0 a W 9 u M S 9 N Z X J n Z T E v R X h w Y W 5 k Z W Q g R m l u Y W 5 j Z V 8 y L n t G a W 5 h b m N l X z I u Z W F y b G l l c 3 R f Y 3 J f b G l u Z S w y N X 0 m c X V v d D s s J n F 1 b 3 Q 7 U 2 V j d G l v b j E v T W V y Z 2 U x L 0 V 4 c G F u Z G V k I E Z p b m F u Y 2 V f M i 5 7 R m l u Y W 5 j Z V 8 y L m l u c V 9 s Y X N 0 X z Z t d G h z L D I 2 f S Z x d W 9 0 O y w m c X V v d D t T Z W N 0 a W 9 u M S 9 N Z X J n Z T E v R X h w Y W 5 k Z W Q g R m l u Y W 5 j Z V 8 y L n t G a W 5 h b m N l X z I u b X R o c 1 9 z a W 5 j Z V 9 s Y X N 0 X 2 R l b G l u c S w y N 3 0 m c X V v d D s s J n F 1 b 3 Q 7 U 2 V j d G l v b j E v T W V y Z 2 U x L 0 V 4 c G F u Z G V k I E Z p b m F u Y 2 V f M i 5 7 R m l u Y W 5 j Z V 8 y L m 1 0 a H N f c 2 l u Y 2 V f b G F z d F 9 y Z W N v c m Q s M j h 9 J n F 1 b 3 Q 7 L C Z x d W 9 0 O 1 N l Y 3 R p b 2 4 x L 0 1 l c m d l M S 9 F e H B h b m R l Z C B G a W 5 h b m N l X z I u e 0 Z p b m F u Y 2 V f M i 5 v c G V u X 2 F j Y y w y O X 0 m c X V v d D s s J n F 1 b 3 Q 7 U 2 V j d G l v b j E v T W V y Z 2 U x L 0 V 4 c G F u Z G V k I E Z p b m F u Y 2 V f M i 5 7 R m l u Y W 5 j Z V 8 y L n B 1 Y l 9 y Z W M s M z B 9 J n F 1 b 3 Q 7 L C Z x d W 9 0 O 1 N l Y 3 R p b 2 4 x L 0 1 l c m d l M S 9 F e H B h b m R l Z C B G a W 5 h b m N l X z I u e 0 Z p b m F u Y 2 V f M i 5 y Z X Z v b F 9 i Y W w s M z F 9 J n F 1 b 3 Q 7 L C Z x d W 9 0 O 1 N l Y 3 R p b 2 4 x L 0 1 l c m d l M S 9 F e H B h b m R l Z C B G a W 5 h b m N l X z I u e 0 Z p b m F u Y 2 V f M i 5 y Z X Z v b F 9 1 d G l s L D M y f S Z x d W 9 0 O y w m c X V v d D t T Z W N 0 a W 9 u M S 9 N Z X J n Z T E v R X h w Y W 5 k Z W Q g R m l u Y W 5 j Z V 8 y L n t G a W 5 h b m N l X z I u d G 9 0 Y W x f Y W N j L D M z f S Z x d W 9 0 O y w m c X V v d D t T Z W N 0 a W 9 u M S 9 N Z X J n Z T E v R X h w Y W 5 k Z W Q g R m l u Y W 5 j Z V 8 y L n t G a W 5 h b m N l X z I u a W 5 p d G l h b F 9 s a X N 0 X 3 N 0 Y X R 1 c y w z N H 0 m c X V v d D s s J n F 1 b 3 Q 7 U 2 V j d G l v b j E v T W V y Z 2 U x L 0 V 4 c G F u Z G V k I E Z p b m F u Y 2 V f M i 5 7 R m l u Y W 5 j Z V 8 y L m 9 1 d F 9 w c m 5 j c C w z N X 0 m c X V v d D s s J n F 1 b 3 Q 7 U 2 V j d G l v b j E v T W V y Z 2 U x L 0 V 4 c G F u Z G V k I E Z p b m F u Y 2 V f M i 5 7 R m l u Y W 5 j Z V 8 y L m 9 1 d F 9 w c m 5 j c F 9 p b n Y s M z Z 9 J n F 1 b 3 Q 7 L C Z x d W 9 0 O 1 N l Y 3 R p b 2 4 x L 0 1 l c m d l M S 9 F e H B h b m R l Z C B G a W 5 h b m N l X z I u e 0 Z p b m F u Y 2 V f M i 5 0 b 3 R h b F 9 w e W 1 u d C w z N 3 0 m c X V v d D s s J n F 1 b 3 Q 7 U 2 V j d G l v b j E v T W V y Z 2 U x L 0 V 4 c G F u Z G V k I E Z p b m F u Y 2 V f M i 5 7 R m l u Y W 5 j Z V 8 y L n R v d G F s X 3 B 5 b W 5 0 X 2 l u d i w z O H 0 m c X V v d D s s J n F 1 b 3 Q 7 U 2 V j d G l v b j E v T W V y Z 2 U x L 0 V 4 c G F u Z G V k I E Z p b m F u Y 2 V f M i 5 7 R m l u Y W 5 j Z V 8 y L n R v d G F s X 3 J l Y 1 9 w c m 5 j c C w z O X 0 m c X V v d D s s J n F 1 b 3 Q 7 U 2 V j d G l v b j E v T W V y Z 2 U x L 0 V 4 c G F u Z G V k I E Z p b m F u Y 2 V f M i 5 7 R m l u Y W 5 j Z V 8 y L n R v d G F s X 3 J l Y 1 9 p b n Q s N D B 9 J n F 1 b 3 Q 7 L C Z x d W 9 0 O 1 N l Y 3 R p b 2 4 x L 0 1 l c m d l M S 9 F e H B h b m R l Z C B G a W 5 h b m N l X z I u e 0 Z p b m F u Y 2 V f M i 5 0 b 3 R h b F 9 y Z W N f b G F 0 Z V 9 m Z W U s N D F 9 J n F 1 b 3 Q 7 L C Z x d W 9 0 O 1 N l Y 3 R p b 2 4 x L 0 1 l c m d l M S 9 F e H B h b m R l Z C B G a W 5 h b m N l X z I u e 0 Z p b m F u Y 2 V f M i 5 y Z W N v d m V y a W V z L D Q y f S Z x d W 9 0 O y w m c X V v d D t T Z W N 0 a W 9 u M S 9 N Z X J n Z T E v R X h w Y W 5 k Z W Q g R m l u Y W 5 j Z V 8 y L n t G a W 5 h b m N l X z I u Y 2 9 s b G V j d G l v b l 9 y Z W N v d m V y e V 9 m Z W U s N D N 9 J n F 1 b 3 Q 7 L C Z x d W 9 0 O 1 N l Y 3 R p b 2 4 x L 0 1 l c m d l M S 9 D a G F u Z 2 V k I F R 5 c G U u e 0 Z p b m F u Y 2 V f M i 5 s Y X N 0 X 3 B 5 b W 5 0 X 2 Q s N D R 9 J n F 1 b 3 Q 7 L C Z x d W 9 0 O 1 N l Y 3 R p b 2 4 x L 0 1 l c m d l M S 9 F e H B h b m R l Z C B G a W 5 h b m N l X z I u e 0 Z p b m F u Y 2 V f M i 5 s Y X N 0 X 3 B 5 b W 5 0 X 2 F t b n Q s N D V 9 J n F 1 b 3 Q 7 L C Z x d W 9 0 O 1 N l Y 3 R p b 2 4 x L 0 1 l c m d l M S 9 F e H B h b m R l Z C B G a W 5 h b m N l X z I u e 0 Z p b m F u Y 2 V f M i 5 s Y X N 0 X 2 N y Z W R p d F 9 w d W x s X 2 Q s N D d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Z p b m F u Y 2 V f M i 9 D a G F u Z 2 V k I F R 5 c G U u e 2 l k L D B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b W V t Y m V y X 2 l k J n F 1 b 3 Q 7 L C Z x d W 9 0 O 2 x v Y W 5 f Y W 1 u d C Z x d W 9 0 O y w m c X V v d D t m d W 5 k Z W R f Y W 1 u d C Z x d W 9 0 O y w m c X V v d D t m d W 5 k Z W R f Y W 1 u d F 9 p b n Y m c X V v d D s s J n F 1 b 3 Q 7 d G V y b S Z x d W 9 0 O y w m c X V v d D t p b n R f c m F 0 Z S Z x d W 9 0 O y w m c X V v d D t p b n N 0 Y W x s b W V u d C Z x d W 9 0 O y w m c X V v d D t n c m F k Z S Z x d W 9 0 O y w m c X V v d D t z d W J f Z 3 J h Z G U m c X V v d D s s J n F 1 b 3 Q 7 Z W 1 w X 3 R p d G x l J n F 1 b 3 Q 7 L C Z x d W 9 0 O 2 V t c F 9 s Z W 5 n d G g m c X V v d D s s J n F 1 b 3 Q 7 a G 9 t Z V 9 v d 2 5 l c n N o a X A m c X V v d D s s J n F 1 b 3 Q 7 Y W 5 u d W F s X 2 l u Y y Z x d W 9 0 O y w m c X V v d D t 2 Z X J p Z m l j Y X R p b 2 5 f c 3 R h d H V z J n F 1 b 3 Q 7 L C Z x d W 9 0 O 2 l z c 3 V l X 2 Q m c X V v d D s s J n F 1 b 3 Q 7 b G 9 h b l 9 z d G F 0 d X M m c X V v d D s s J n F 1 b 3 Q 7 Z G V z Y y Z x d W 9 0 O y w m c X V v d D t w d X J w b 3 N l J n F 1 b 3 Q 7 L C Z x d W 9 0 O 3 R p d G x l J n F 1 b 3 Q 7 L C Z x d W 9 0 O 3 p p c F 9 j b 2 R l J n F 1 b 3 Q 7 L C Z x d W 9 0 O 2 F k Z H J f c 3 R h d G U m c X V v d D s s J n F 1 b 3 Q 7 Z H R p J n F 1 b 3 Q 7 L C Z x d W 9 0 O 0 Z p b m F u Y 2 V f M i 5 p Z C Z x d W 9 0 O y w m c X V v d D t G a W 5 h b m N l X z I u Z G V s a W 5 x X z J 5 c n M m c X V v d D s s J n F 1 b 3 Q 7 R m l u Y W 5 j Z V 8 y L m V h c m x p Z X N 0 X 2 N y X 2 x p b m U m c X V v d D s s J n F 1 b 3 Q 7 R m l u Y W 5 j Z V 8 y L m l u c V 9 s Y X N 0 X z Z t d G h z J n F 1 b 3 Q 7 L C Z x d W 9 0 O 0 Z p b m F u Y 2 V f M i 5 t d G h z X 3 N p b m N l X 2 x h c 3 R f Z G V s a W 5 x J n F 1 b 3 Q 7 L C Z x d W 9 0 O 0 Z p b m F u Y 2 V f M i 5 t d G h z X 3 N p b m N l X 2 x h c 3 R f c m V j b 3 J k J n F 1 b 3 Q 7 L C Z x d W 9 0 O 0 Z p b m F u Y 2 V f M i 5 v c G V u X 2 F j Y y Z x d W 9 0 O y w m c X V v d D t G a W 5 h b m N l X z I u c H V i X 3 J l Y y Z x d W 9 0 O y w m c X V v d D t G a W 5 h b m N l X z I u c m V 2 b 2 x f Y m F s J n F 1 b 3 Q 7 L C Z x d W 9 0 O 0 Z p b m F u Y 2 V f M i 5 y Z X Z v b F 9 1 d G l s J n F 1 b 3 Q 7 L C Z x d W 9 0 O 0 Z p b m F u Y 2 V f M i 5 0 b 3 R h b F 9 h Y 2 M m c X V v d D s s J n F 1 b 3 Q 7 R m l u Y W 5 j Z V 8 y L m l u a X R p Y W x f b G l z d F 9 z d G F 0 d X M m c X V v d D s s J n F 1 b 3 Q 7 R m l u Y W 5 j Z V 8 y L m 9 1 d F 9 w c m 5 j c C Z x d W 9 0 O y w m c X V v d D t G a W 5 h b m N l X z I u b 3 V 0 X 3 B y b m N w X 2 l u d i Z x d W 9 0 O y w m c X V v d D t G a W 5 h b m N l X z I u d G 9 0 Y W x f c H l t b n Q m c X V v d D s s J n F 1 b 3 Q 7 R m l u Y W 5 j Z V 8 y L n R v d G F s X 3 B 5 b W 5 0 X 2 l u d i Z x d W 9 0 O y w m c X V v d D t G a W 5 h b m N l X z I u d G 9 0 Y W x f c m V j X 3 B y b m N w J n F 1 b 3 Q 7 L C Z x d W 9 0 O 0 Z p b m F u Y 2 V f M i 5 0 b 3 R h b F 9 y Z W N f a W 5 0 J n F 1 b 3 Q 7 L C Z x d W 9 0 O 0 Z p b m F u Y 2 V f M i 5 0 b 3 R h b F 9 y Z W N f b G F 0 Z V 9 m Z W U m c X V v d D s s J n F 1 b 3 Q 7 R m l u Y W 5 j Z V 8 y L n J l Y 2 9 2 Z X J p Z X M m c X V v d D s s J n F 1 b 3 Q 7 R m l u Y W 5 j Z V 8 y L m N v b G x l Y 3 R p b 2 5 f c m V j b 3 Z l c n l f Z m V l J n F 1 b 3 Q 7 L C Z x d W 9 0 O 0 Z p b m F u Y 2 V f M i 5 s Y X N 0 X 3 B 5 b W 5 0 X 2 Q m c X V v d D s s J n F 1 b 3 Q 7 R m l u Y W 5 j Z V 8 y L m x h c 3 R f c H l t b n R f Y W 1 u d C Z x d W 9 0 O y w m c X V v d D t G a W 5 h b m N l X z I u b G F z d F 9 j c m V k a X R f c H V s b F 9 k J n F 1 b 3 Q 7 X S I g L z 4 8 R W 5 0 c n k g V H l w Z T 0 i R m l s b E N v b H V t b l R 5 c G V z I i B W Y W x 1 Z T 0 i c 0 F 3 T U R B d 1 V H Q k F V R 0 J n W U d C Z 0 1 H Q 1 F Z R 0 J n W U d C Z 1 V E Q X d r R E F B Q U R B d 0 1 G Q X d Z R E F 3 V U Z C U V V G Q l F V S k J R a z 0 i I C 8 + P E V u d H J 5 I F R 5 c G U 9 I k Z p b G x M Y X N 0 V X B k Y X R l Z C I g V m F s d W U 9 I m Q y M D I z L T E w L T A x V D E 5 O j I 4 O j I x L j Y w N D k 3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k 0 I i A v P j x F b n R y e S B U e X B l P S J R d W V y e U l E I i B W Y W x 1 Z T 0 i c z d j Z D h j M m I w L T U 3 M j I t N D Z k N i 0 5 Y W U 3 L T Y 1 O W Y 5 Z T J j Y W Q z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G a W 5 h b m N l X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V D B a U j Q m Z H n N + / F 6 N Y S E s A A A A A A g A A A A A A E G Y A A A A B A A A g A A A A A 1 O 6 W s x 1 z O x 2 X k E 8 r Q 5 A R G y b 5 Z 8 o z 0 G z 4 + 4 c F h Y A y C 4 A A A A A D o A A A A A C A A A g A A A A Y f W K D 7 C j U 1 7 a 6 y 4 2 2 h w E Q 5 5 + P 9 m w U W V L m 1 n a 7 E S P X 1 l Q A A A A z s l q F t v k X n 9 3 4 U g g a J l t R k Q E w z k c C h z D S 4 Q o i D b J F k T 1 P o J W y 0 q I c p s D D I O z W W S U h s t r v I V m X A / + P f z O U U 7 B p R A + O p W B u T K 9 3 7 4 w B + 9 k F A 5 A A A A A V k s 2 i P L J 2 L s s 8 2 Q Q Z 3 W 3 w q n G h / 4 O u l j p h s 5 d W X 4 L 3 c A C Y c L v w A H k g N 0 g S + z E s c y L A j n i l 0 p 5 q A I M X a 3 / V 7 0 x 2 g = = < / D a t a M a s h u p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2 8 T 0 0 : 1 7 : 3 4 . 6 0 1 9 2 5 1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268A9F5A-C938-4882-90DC-5E51A89FB5BC}">
  <ds:schemaRefs/>
</ds:datastoreItem>
</file>

<file path=customXml/itemProps2.xml><?xml version="1.0" encoding="utf-8"?>
<ds:datastoreItem xmlns:ds="http://schemas.openxmlformats.org/officeDocument/2006/customXml" ds:itemID="{F2203C55-6680-4426-937E-7CCA4F592166}">
  <ds:schemaRefs/>
</ds:datastoreItem>
</file>

<file path=customXml/itemProps3.xml><?xml version="1.0" encoding="utf-8"?>
<ds:datastoreItem xmlns:ds="http://schemas.openxmlformats.org/officeDocument/2006/customXml" ds:itemID="{4F7E3649-EEF7-431F-AD46-0B011C61B464}">
  <ds:schemaRefs/>
</ds:datastoreItem>
</file>

<file path=customXml/itemProps4.xml><?xml version="1.0" encoding="utf-8"?>
<ds:datastoreItem xmlns:ds="http://schemas.openxmlformats.org/officeDocument/2006/customXml" ds:itemID="{0B1C0B44-7A7C-437C-AF60-3B560D38C7E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C64991FE-5911-4661-A847-3293D2B1244E}">
  <ds:schemaRefs/>
</ds:datastoreItem>
</file>

<file path=customXml/itemProps6.xml><?xml version="1.0" encoding="utf-8"?>
<ds:datastoreItem xmlns:ds="http://schemas.openxmlformats.org/officeDocument/2006/customXml" ds:itemID="{265EA8B0-63E6-465C-BDD1-28B9BA55E34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Fin_1</vt:lpstr>
      <vt:lpstr>Fin_2</vt:lpstr>
      <vt:lpstr>Merged</vt:lpstr>
      <vt:lpstr>Year Wise Loan</vt:lpstr>
      <vt:lpstr>Grade-SubGrade</vt:lpstr>
      <vt:lpstr>Verified &amp; NotVerified</vt:lpstr>
      <vt:lpstr>State wise &amp; month wise loan </vt:lpstr>
      <vt:lpstr>Month Wise Loan</vt:lpstr>
      <vt:lpstr>Home Ownership</vt:lpstr>
      <vt:lpstr>KPI</vt:lpstr>
      <vt:lpstr>Element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Gaurav Deshmukh</cp:lastModifiedBy>
  <dcterms:created xsi:type="dcterms:W3CDTF">2023-09-27T17:32:04Z</dcterms:created>
  <dcterms:modified xsi:type="dcterms:W3CDTF">2023-12-01T14:39:23Z</dcterms:modified>
</cp:coreProperties>
</file>